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4522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4523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4524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4525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4526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4527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4528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4529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4530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4531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4532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4533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4534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4535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453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4537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4538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4539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4540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4541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4542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4543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4544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4545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454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4547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4548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4549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4550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4551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4552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4553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4554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4555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455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4557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455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4559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4560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4561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4562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4563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4564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4565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4566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4567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4568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4569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4570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4571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4572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4573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4574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4575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4576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4577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4578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4579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4580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4581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4582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4583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4584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4585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4586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4587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4588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4589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4590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4591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4592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4593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4594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4595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459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4597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4598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4599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460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4601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4602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4603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460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4605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460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4607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4608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4609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461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4611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4612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4613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4614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4615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4616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4617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4618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4619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4620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4621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4622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4623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4624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4625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4626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4627" sId="13">
    <oc r="E63">
      <f>CO2_Ind!B7</f>
    </oc>
    <nc r="E63">
      <f>CO2_Ind!B7</f>
    </nc>
  </rcc>
  <rcc rId="24628" sId="13">
    <oc r="F63">
      <f>CO2_Ind!B8</f>
    </oc>
    <nc r="F63">
      <f>CO2_Ind!B8</f>
    </nc>
  </rcc>
  <rcc rId="24629" sId="13">
    <oc r="G63">
      <f>CO2_Ind!B9</f>
    </oc>
    <nc r="G63">
      <f>CO2_Ind!B9</f>
    </nc>
  </rcc>
  <rcc rId="24630" sId="13">
    <oc r="H63">
      <f>CO2_Ind!B10</f>
    </oc>
    <nc r="H63">
      <f>CO2_Ind!B10</f>
    </nc>
  </rcc>
  <rcc rId="24631" sId="13">
    <oc r="I63">
      <f>CO2_Ind!B11</f>
    </oc>
    <nc r="I63">
      <f>CO2_Ind!B11</f>
    </nc>
  </rcc>
  <rcc rId="24632" sId="13">
    <oc r="J63">
      <f>CO2_Ind!B12</f>
    </oc>
    <nc r="J63">
      <f>CO2_Ind!B12</f>
    </nc>
  </rcc>
  <rcc rId="24633" sId="13">
    <oc r="K63">
      <f>CO2_Ind!B13</f>
    </oc>
    <nc r="K63">
      <f>CO2_Ind!B13</f>
    </nc>
  </rcc>
  <rcc rId="24634" sId="13">
    <oc r="L63">
      <f>CO2_Ind!B14</f>
    </oc>
    <nc r="L63">
      <f>CO2_Ind!B14</f>
    </nc>
  </rcc>
  <rcc rId="24635" sId="13">
    <oc r="M63">
      <f>CO2_Ind!B15</f>
    </oc>
    <nc r="M63">
      <f>CO2_Ind!B15</f>
    </nc>
  </rcc>
  <rcc rId="24636" sId="13">
    <oc r="N63">
      <f>CO2_Ind!B16</f>
    </oc>
    <nc r="N63">
      <f>CO2_Ind!B16</f>
    </nc>
  </rcc>
  <rcc rId="24637" sId="13">
    <oc r="O63">
      <f>CO2_Ind!B17</f>
    </oc>
    <nc r="O63">
      <f>CO2_Ind!B17</f>
    </nc>
  </rcc>
  <rcc rId="24638" sId="13">
    <oc r="P63">
      <f>CO2_Ind!B18</f>
    </oc>
    <nc r="P63">
      <f>CO2_Ind!B18</f>
    </nc>
  </rcc>
  <rcc rId="24639" sId="13">
    <oc r="Q63">
      <f>CO2_Ind!B19</f>
    </oc>
    <nc r="Q63">
      <f>CO2_Ind!B19</f>
    </nc>
  </rcc>
  <rcc rId="24640" sId="13">
    <oc r="R63">
      <f>CO2_Ind!B20</f>
    </oc>
    <nc r="R63">
      <f>CO2_Ind!B20</f>
    </nc>
  </rcc>
  <rcc rId="24641" sId="13">
    <oc r="S63">
      <f>CO2_Ind!B21</f>
    </oc>
    <nc r="S63">
      <f>CO2_Ind!B21</f>
    </nc>
  </rcc>
  <rcc rId="24642" sId="13">
    <oc r="T63">
      <f>CO2_Ind!B22</f>
    </oc>
    <nc r="T63">
      <f>CO2_Ind!B22</f>
    </nc>
  </rcc>
  <rcc rId="24643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464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464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464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464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464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464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465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465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465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465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465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465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4656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4657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4658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4659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4660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4661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4662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4663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4664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4665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4666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4667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4668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4669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4670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4671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4672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4673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4674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4675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4676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4677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4678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4679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4680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4681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4682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4683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4684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4685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4686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4687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4688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4689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4690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4691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4692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4693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4694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4695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4696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4697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4698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4699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4700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4701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4702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4703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4704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4705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4706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4707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4708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4709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4710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4711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4712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4713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4714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4715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4716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4717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4718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4719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4720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4721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4722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4723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4724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4725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4726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4727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4728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4729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4730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4731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4732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4733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4734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4735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4736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4737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4738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4739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4740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4741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4742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4743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4744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4745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4746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4747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4748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4749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4750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4751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4752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4753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4754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4755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4756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4757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4758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4759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4760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4761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4762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4763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4764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4765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4766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4767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4768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4769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4770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4771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4772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4773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4774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4775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4776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4777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4778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4779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4780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4781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4782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4783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4784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4785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4786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4787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4788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4789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4790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4791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4792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4793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4794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4795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4796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4797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4798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4799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4800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4801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4802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4803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4804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4805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4806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4807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4808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4809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4810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4811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4812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4813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4814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4815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4816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4817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c rId="23100" sId="3" numFmtId="34">
    <oc r="BD27">
      <v>19221682</v>
    </oc>
    <nc r="BD27">
      <v>19216820</v>
    </nc>
  </rcc>
  <rcc rId="23101" sId="3" numFmtId="34">
    <nc r="BG27">
      <v>1660512.1</v>
    </nc>
  </rcc>
  <rcc rId="23102" sId="3" numFmtId="34">
    <nc r="BJ27">
      <v>3584527.6</v>
    </nc>
  </rcc>
  <rcc rId="23103" sId="3" numFmtId="34">
    <nc r="BU27">
      <v>255009.49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812.xml><?xml version="1.0" encoding="utf-8"?>
<revisions xmlns="http://schemas.openxmlformats.org/spreadsheetml/2006/main" xmlns:r="http://schemas.openxmlformats.org/officeDocument/2006/relationships">
  <rcc rId="93487" sId="9" numFmtId="4">
    <nc r="D28">
      <v>5790</v>
    </nc>
  </rcc>
  <rcc rId="93488" sId="9">
    <nc r="E28" t="inlineStr">
      <is>
        <t>0°2</t>
      </is>
    </nc>
  </rcc>
  <rcc rId="93489" sId="9" numFmtId="4">
    <nc r="F28">
      <v>0</v>
    </nc>
  </rcc>
  <rcc rId="93490" sId="9" numFmtId="4">
    <nc r="G28">
      <v>3521</v>
    </nc>
  </rcc>
  <rcc rId="93491" sId="9" numFmtId="4">
    <nc r="H28">
      <v>3194</v>
    </nc>
  </rcc>
  <rcc rId="93492" sId="9" numFmtId="4">
    <nc r="I28">
      <v>5555</v>
    </nc>
  </rcc>
  <rcc rId="93493" sId="9" numFmtId="4">
    <nc r="J28">
      <v>5988</v>
    </nc>
  </rcc>
  <rcc rId="93494" sId="9" numFmtId="4">
    <nc r="K28">
      <v>6377</v>
    </nc>
  </rcc>
  <rcc rId="93495" sId="9" numFmtId="4">
    <nc r="L28">
      <v>0</v>
    </nc>
  </rcc>
  <rcc rId="93496" sId="9" numFmtId="4">
    <nc r="M28">
      <v>2312</v>
    </nc>
  </rcc>
  <rcc rId="93497" sId="9" numFmtId="4">
    <nc r="N28">
      <v>2574</v>
    </nc>
  </rcc>
  <rcc rId="93498" sId="9" numFmtId="4">
    <nc r="O28">
      <v>3385</v>
    </nc>
  </rcc>
  <rcc rId="93499" sId="9" numFmtId="34">
    <nc r="AI28">
      <v>4448</v>
    </nc>
  </rcc>
  <rcc rId="93500" sId="9" numFmtId="34">
    <nc r="AJ28">
      <v>61736</v>
    </nc>
  </rcc>
  <rcc rId="93501" sId="9" numFmtId="34">
    <nc r="AK28">
      <v>14905</v>
    </nc>
  </rcc>
  <rcc rId="93502" sId="9" numFmtId="34">
    <nc r="AL28">
      <v>43630</v>
    </nc>
  </rcc>
  <rcc rId="93503" sId="9" numFmtId="4">
    <nc r="AO28">
      <v>140622</v>
    </nc>
  </rcc>
  <rcc rId="93504" sId="9" numFmtId="4">
    <nc r="AP28">
      <v>2566941</v>
    </nc>
  </rcc>
  <rcc rId="93505" sId="9" numFmtId="4">
    <nc r="AT28">
      <v>589922</v>
    </nc>
  </rcc>
  <rcc rId="93506" sId="9" numFmtId="4">
    <nc r="AV28">
      <v>1157011.8999999999</v>
    </nc>
  </rcc>
  <rcc rId="93507" sId="9" numFmtId="4">
    <nc r="AW28">
      <v>684462.45</v>
    </nc>
  </rcc>
  <rcc rId="93508" sId="9" numFmtId="4">
    <nc r="AX28">
      <v>481636</v>
    </nc>
  </rcc>
  <rcc rId="93509" sId="9" numFmtId="34">
    <nc r="BD28">
      <v>404803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21.xml><?xml version="1.0" encoding="utf-8"?>
<revisions xmlns="http://schemas.openxmlformats.org/spreadsheetml/2006/main" xmlns:r="http://schemas.openxmlformats.org/officeDocument/2006/relationships">
  <rfmt sheetId="3" xfDxf="1" s="1" sqref="H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88028" sId="3">
    <oc r="F25">
      <v>8692.5</v>
    </oc>
    <nc r="F25">
      <v>12998.1</v>
    </nc>
  </rcc>
  <rcc rId="88029" sId="3">
    <oc r="G25">
      <v>8667.7000000000007</v>
    </oc>
    <nc r="G25">
      <v>10084.6</v>
    </nc>
  </rcc>
  <rcc rId="88030" sId="10" numFmtId="4">
    <oc r="U24">
      <v>8</v>
    </oc>
    <nc r="U24">
      <v>9</v>
    </nc>
  </rcc>
  <rcc rId="88031" sId="10" numFmtId="4">
    <oc r="V24">
      <v>6</v>
    </oc>
    <nc r="V24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2111.xml><?xml version="1.0" encoding="utf-8"?>
<revisions xmlns="http://schemas.openxmlformats.org/spreadsheetml/2006/main" xmlns:r="http://schemas.openxmlformats.org/officeDocument/2006/relationships">
  <rcc rId="75044" sId="9" numFmtId="34">
    <nc r="AM19">
      <v>2535262</v>
    </nc>
  </rcc>
  <rcc rId="75045" sId="9" numFmtId="34">
    <nc r="AN19">
      <v>7189504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121111.xml><?xml version="1.0" encoding="utf-8"?>
<revisions xmlns="http://schemas.openxmlformats.org/spreadsheetml/2006/main" xmlns:r="http://schemas.openxmlformats.org/officeDocument/2006/relationships">
  <rcc rId="70578" sId="10" numFmtId="4">
    <nc r="U15">
      <v>7</v>
    </nc>
  </rcc>
  <rcc rId="70579" sId="10" numFmtId="4">
    <nc r="V15">
      <v>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81211111.xml><?xml version="1.0" encoding="utf-8"?>
<revisions xmlns="http://schemas.openxmlformats.org/spreadsheetml/2006/main" xmlns:r="http://schemas.openxmlformats.org/officeDocument/2006/relationships">
  <rcmt sheetId="4" cell="G19" guid="{7B007AF6-75B1-4B37-98A0-CC5AEED20F0F}" author="Marcos Vinicius Durães Victor" newLength="46"/>
  <rcmt sheetId="13" cell="Q62" guid="{EEA4897A-32A9-4ED7-B7D9-01D89105C8AD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813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8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21.xml><?xml version="1.0" encoding="utf-8"?>
<revisions xmlns="http://schemas.openxmlformats.org/spreadsheetml/2006/main" xmlns:r="http://schemas.openxmlformats.org/officeDocument/2006/relationships">
  <rcc rId="48216" sId="10" numFmtId="4">
    <nc r="B5">
      <v>0</v>
    </nc>
  </rcc>
  <rcc rId="48217" sId="10" numFmtId="4">
    <nc r="C5">
      <v>0</v>
    </nc>
  </rcc>
  <rcc rId="48218" sId="10" numFmtId="4">
    <nc r="D5">
      <v>0</v>
    </nc>
  </rcc>
  <rcc rId="48219" sId="10" numFmtId="4">
    <nc r="E5">
      <v>0</v>
    </nc>
  </rcc>
  <rcc rId="48220" sId="10" numFmtId="4">
    <nc r="F5">
      <v>0</v>
    </nc>
  </rcc>
  <rcc rId="48221" sId="10" numFmtId="4">
    <nc r="G5">
      <v>0</v>
    </nc>
  </rcc>
  <rcc rId="48222" sId="10" numFmtId="4">
    <nc r="H5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211.xml><?xml version="1.0" encoding="utf-8"?>
<revisions xmlns="http://schemas.openxmlformats.org/spreadsheetml/2006/main" xmlns:r="http://schemas.openxmlformats.org/officeDocument/2006/relationships">
  <rcc rId="46975" sId="5" numFmtId="4">
    <nc r="AH5">
      <v>1713268</v>
    </nc>
  </rcc>
  <rcc rId="46976" sId="5" numFmtId="4">
    <nc r="AJ5">
      <v>2479999.7999999998</v>
    </nc>
  </rcc>
  <rcc rId="46977" sId="5" numFmtId="4">
    <nc r="AM5">
      <v>29067.3</v>
    </nc>
  </rcc>
  <rcc rId="46978" sId="5" numFmtId="4">
    <nc r="AO5">
      <v>1748276</v>
    </nc>
  </rcc>
  <rcc rId="46979" sId="5" numFmtId="4">
    <nc r="AQ5">
      <v>6814211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82111.xml><?xml version="1.0" encoding="utf-8"?>
<revisions xmlns="http://schemas.openxmlformats.org/spreadsheetml/2006/main" xmlns:r="http://schemas.openxmlformats.org/officeDocument/2006/relationships">
  <rcc rId="42226" sId="10" odxf="1" dxf="1">
    <nc r="P35">
      <f>O35+P34</f>
    </nc>
    <odxf>
      <border outline="0">
        <left style="thin">
          <color indexed="64"/>
        </left>
        <top style="medium">
          <color indexed="64"/>
        </top>
        <bottom style="medium">
          <color indexed="64"/>
        </bottom>
      </border>
    </odxf>
    <ndxf>
      <border outline="0">
        <left/>
        <top/>
        <bottom style="thin">
          <color indexed="64"/>
        </bottom>
      </border>
    </ndxf>
  </rcc>
  <rcc rId="42227" sId="10" odxf="1" dxf="1">
    <nc r="Q35">
      <f>P35+N35</f>
    </nc>
    <odxf>
      <border outline="0">
        <left style="thin">
          <color indexed="64"/>
        </left>
        <top style="medium">
          <color indexed="64"/>
        </top>
        <bottom style="medium">
          <color indexed="64"/>
        </bottom>
      </border>
    </odxf>
    <ndxf>
      <border outline="0">
        <left/>
        <top/>
        <bottom style="thin">
          <color indexed="64"/>
        </bottom>
      </border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21111.xml><?xml version="1.0" encoding="utf-8"?>
<revisions xmlns="http://schemas.openxmlformats.org/spreadsheetml/2006/main" xmlns:r="http://schemas.openxmlformats.org/officeDocument/2006/relationships">
  <rcc rId="28983" sId="9" numFmtId="34">
    <nc r="AN30">
      <v>72629856</v>
    </nc>
  </rcc>
  <rcc rId="28984" sId="9" numFmtId="34">
    <nc r="AM30">
      <v>24946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2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311.xml><?xml version="1.0" encoding="utf-8"?>
<revisions xmlns="http://schemas.openxmlformats.org/spreadsheetml/2006/main" xmlns:r="http://schemas.openxmlformats.org/officeDocument/2006/relationships">
  <rcc rId="187058" sId="9" numFmtId="4">
    <nc r="AT26">
      <v>635089</v>
    </nc>
  </rcc>
  <rcc rId="187059" sId="9" numFmtId="4">
    <nc r="AV26">
      <v>1181492.8999999999</v>
    </nc>
  </rcc>
  <rcc rId="187060" sId="9" numFmtId="4">
    <nc r="AW26">
      <v>697003.41</v>
    </nc>
  </rcc>
  <rcc rId="187061" sId="9" numFmtId="4">
    <nc r="AX26">
      <v>36414</v>
    </nc>
  </rcc>
  <rcc rId="187062" sId="9">
    <oc r="BA26">
      <f>$AX26-$AX25</f>
    </oc>
    <nc r="BA26">
      <f>AX26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3111.xml><?xml version="1.0" encoding="utf-8"?>
<revisions xmlns="http://schemas.openxmlformats.org/spreadsheetml/2006/main" xmlns:r="http://schemas.openxmlformats.org/officeDocument/2006/relationships">
  <rcc rId="177883" sId="13" numFmtId="13">
    <nc r="V47">
      <v>0.21</v>
    </nc>
  </rcc>
  <rcc rId="177884" sId="13" numFmtId="13">
    <nc r="V48">
      <v>0.01</v>
    </nc>
  </rcc>
  <rcc rId="177885" sId="13">
    <nc r="V36">
      <v>5.5</v>
    </nc>
  </rcc>
  <rcc rId="177886" sId="13">
    <nc r="V37">
      <v>31.2</v>
    </nc>
  </rcc>
  <rcc rId="177887" sId="13">
    <nc r="V38">
      <v>2.4</v>
    </nc>
  </rcc>
  <rcc rId="177888" sId="13" numFmtId="4">
    <nc r="V39">
      <v>12.5</v>
    </nc>
  </rcc>
  <rcc rId="177889" sId="13">
    <nc r="W40">
      <f>(3.3+3+3.1+3.5)/4</f>
    </nc>
  </rcc>
  <rcc rId="177890" sId="13">
    <nc r="V40">
      <v>3.2</v>
    </nc>
  </rcc>
  <rcc rId="177891" sId="13">
    <nc r="W41">
      <f>(10.5+10.5+12)/3</f>
    </nc>
  </rcc>
  <rcc rId="177892" sId="13" numFmtId="4">
    <nc r="V41">
      <v>1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31111.xml><?xml version="1.0" encoding="utf-8"?>
<revisions xmlns="http://schemas.openxmlformats.org/spreadsheetml/2006/main" xmlns:r="http://schemas.openxmlformats.org/officeDocument/2006/relationships">
  <rcc rId="158719" sId="5" numFmtId="4">
    <nc r="E16">
      <v>254894</v>
    </nc>
  </rcc>
  <rcc rId="158720" sId="5" numFmtId="4">
    <nc r="F16">
      <v>23301</v>
    </nc>
  </rcc>
  <rcc rId="158721" sId="5" numFmtId="4">
    <nc r="G16">
      <v>324179</v>
    </nc>
  </rcc>
  <rcc rId="158722" sId="5" numFmtId="4">
    <nc r="I16">
      <v>273124</v>
    </nc>
  </rcc>
  <rcc rId="158723" sId="5">
    <nc r="B16">
      <f>5466183+(5753055)</f>
    </nc>
  </rcc>
  <rcc rId="158724" sId="5">
    <nc r="D16">
      <f>46423862+(5037935)</f>
    </nc>
  </rcc>
  <rcc rId="158725" sId="5">
    <nc r="K16">
      <v>71340.800000000003</v>
    </nc>
  </rcc>
  <rcc rId="158726" sId="5" numFmtId="4">
    <nc r="M16">
      <v>8388608</v>
    </nc>
  </rcc>
  <rcc rId="158727" sId="5" numFmtId="4">
    <nc r="O16">
      <v>671853.28</v>
    </nc>
  </rcc>
  <rcc rId="158728" sId="5" numFmtId="4">
    <nc r="R16">
      <v>116600</v>
    </nc>
  </rcc>
  <rcc rId="158729" sId="5" numFmtId="4">
    <nc r="T16">
      <v>2849586</v>
    </nc>
  </rcc>
  <rcc rId="158730" sId="5" numFmtId="4">
    <nc r="V16">
      <v>32768.061999999998</v>
    </nc>
  </rcc>
  <rcc rId="158731" sId="5" numFmtId="4">
    <nc r="AH16">
      <v>1844990</v>
    </nc>
  </rcc>
  <rcc rId="158732" sId="5" numFmtId="4">
    <nc r="AJ16">
      <v>2508347.2000000002</v>
    </nc>
  </rcc>
  <rcc rId="158733" sId="5" numFmtId="4">
    <nc r="AM16">
      <v>30921.200000000001</v>
    </nc>
  </rcc>
  <rcc rId="158734" sId="5" numFmtId="4">
    <nc r="AO16">
      <v>1915420</v>
    </nc>
  </rcc>
  <rcc rId="158735" sId="5" numFmtId="4">
    <nc r="AQ16">
      <v>688730.32</v>
    </nc>
  </rcc>
  <rcc rId="158736" sId="5" numFmtId="4">
    <nc r="CK16">
      <v>110932</v>
    </nc>
  </rcc>
  <rfmt sheetId="5" s="1" sqref="CH16" start="0" length="0">
    <dxf>
      <alignment vertical="bottom" readingOrder="0"/>
    </dxf>
  </rfmt>
  <rcc rId="158737" sId="5">
    <nc r="CE16">
      <f>1000*(61601.57+22423.1+403.9+71184.87+34007.3+46410.5+80039.4)</f>
    </nc>
  </rcc>
  <rcc rId="158738" sId="5">
    <nc r="CH16">
      <f>466787630+1000*(31878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311111.xml><?xml version="1.0" encoding="utf-8"?>
<revisions xmlns="http://schemas.openxmlformats.org/spreadsheetml/2006/main" xmlns:r="http://schemas.openxmlformats.org/officeDocument/2006/relationships">
  <rcmt sheetId="13" cell="N34" guid="{00000000-0000-0000-0000-000000000000}" action="delete" author="Marcos Vinicius Durães Victor"/>
  <rcmt sheetId="4" cell="G16" guid="{B88AF658-C3F8-473C-8686-97408190CF86}" author="Marcos Vinicius Durães Victor" newLength="46"/>
  <rcmt sheetId="13" cell="M12" guid="{97A93D59-63E8-43CC-B088-C573BD75F0B8}" author="Marcos Vinicius Durães Victor" newLength="211"/>
  <rcmt sheetId="13" cell="N34" guid="{8B7F4199-6237-46F8-8BE9-91A94107FB1A}" author="Marcos Vinicius Durães Victor" newLength="46"/>
  <rcmt sheetId="13" cell="N61" guid="{44F7DCDA-BD55-4876-A86E-F9312FD9926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83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32.xml><?xml version="1.0" encoding="utf-8"?>
<revisions xmlns="http://schemas.openxmlformats.org/spreadsheetml/2006/main" xmlns:r="http://schemas.openxmlformats.org/officeDocument/2006/relationships">
  <rcc rId="48087" sId="11" numFmtId="4">
    <nc r="B6">
      <v>0</v>
    </nc>
  </rcc>
  <rcc rId="48088" sId="11" numFmtId="4">
    <nc r="C6">
      <v>41</v>
    </nc>
  </rcc>
  <rcc rId="48089" sId="11" numFmtId="4">
    <nc r="D6">
      <v>241</v>
    </nc>
  </rcc>
  <rcc rId="48090" sId="11" numFmtId="4">
    <nc r="F6">
      <v>96</v>
    </nc>
  </rcc>
  <rcc rId="48091" sId="11" numFmtId="4">
    <nc r="G6">
      <v>70</v>
    </nc>
  </rcc>
  <rcc rId="48092" sId="11" numFmtId="4">
    <nc r="H6">
      <v>7</v>
    </nc>
  </rcc>
  <rcc rId="48093" sId="11" numFmtId="4">
    <nc r="J6">
      <v>0</v>
    </nc>
  </rcc>
  <rcc rId="48094" sId="11" numFmtId="4">
    <nc r="K6">
      <v>35</v>
    </nc>
  </rcc>
  <rcc rId="48095" sId="11" numFmtId="4">
    <nc r="M6">
      <v>12</v>
    </nc>
  </rcc>
  <rcc rId="48096" sId="11" numFmtId="4">
    <nc r="N6">
      <v>0</v>
    </nc>
  </rcc>
  <rcc rId="48097" sId="11" numFmtId="4">
    <nc r="O6">
      <v>0</v>
    </nc>
  </rcc>
  <rcc rId="48098" sId="11" numFmtId="4">
    <nc r="Q6">
      <v>113</v>
    </nc>
  </rcc>
  <rcc rId="48099" sId="11" numFmtId="4">
    <nc r="S6">
      <v>0</v>
    </nc>
  </rcc>
  <rcc rId="48100" sId="11" numFmtId="4">
    <nc r="T6">
      <v>151</v>
    </nc>
  </rcc>
  <rcc rId="48101" sId="11" numFmtId="4">
    <nc r="U6">
      <v>256</v>
    </nc>
  </rcc>
  <rcc rId="48102" sId="11" numFmtId="4">
    <nc r="W6">
      <v>0</v>
    </nc>
  </rcc>
  <rcc rId="48103" sId="11" numFmtId="4">
    <nc r="X6">
      <v>304</v>
    </nc>
  </rcc>
  <rcc rId="48104" sId="11" numFmtId="4">
    <nc r="Y6">
      <v>0</v>
    </nc>
  </rcc>
  <rcc rId="48105" sId="11" numFmtId="4">
    <nc r="AA6">
      <v>268</v>
    </nc>
  </rcc>
  <rcc rId="48106" sId="11" numFmtId="4">
    <nc r="AB6">
      <v>116</v>
    </nc>
  </rcc>
  <rcc rId="48107" sId="11" numFmtId="4">
    <nc r="AD6">
      <v>0</v>
    </nc>
  </rcc>
  <rcc rId="48108" sId="11" numFmtId="4">
    <nc r="AE6">
      <v>203</v>
    </nc>
  </rcc>
  <rcc rId="48109" sId="11" numFmtId="4">
    <nc r="AG6">
      <v>0</v>
    </nc>
  </rcc>
  <rcc rId="48110" sId="11" numFmtId="4">
    <nc r="AH6">
      <v>158</v>
    </nc>
  </rcc>
  <rcc rId="48111" sId="11" numFmtId="4">
    <nc r="AI6">
      <v>67</v>
    </nc>
  </rcc>
  <rcc rId="48112" sId="11" numFmtId="4">
    <nc r="AJ6">
      <v>0</v>
    </nc>
  </rcc>
  <rcc rId="48113" sId="11" numFmtId="4">
    <nc r="AK6">
      <v>26</v>
    </nc>
  </rcc>
  <rcc rId="48114" sId="11" numFmtId="4">
    <nc r="AL6">
      <v>1</v>
    </nc>
  </rcc>
  <rcc rId="48115" sId="11" numFmtId="4">
    <nc r="AM6">
      <v>0</v>
    </nc>
  </rcc>
  <rcc rId="48116" sId="11" numFmtId="4">
    <nc r="AO6">
      <v>143</v>
    </nc>
  </rcc>
  <rcc rId="48117" sId="11" numFmtId="4">
    <nc r="AP6">
      <v>268</v>
    </nc>
  </rcc>
  <rcc rId="48118" sId="11" numFmtId="4">
    <nc r="AQ6">
      <v>0</v>
    </nc>
  </rcc>
  <rcc rId="48119" sId="11" numFmtId="4">
    <nc r="AR6">
      <v>33</v>
    </nc>
  </rcc>
  <rcc rId="48120" sId="11" numFmtId="4">
    <nc r="AS6">
      <v>24</v>
    </nc>
  </rcc>
  <rcc rId="48121" sId="11" numFmtId="4">
    <nc r="AU6">
      <v>4</v>
    </nc>
  </rcc>
  <rcc rId="48122" sId="11" numFmtId="4">
    <nc r="AV6">
      <v>990</v>
    </nc>
  </rcc>
  <rcc rId="48123" sId="11" numFmtId="4">
    <nc r="AW6">
      <v>1038</v>
    </nc>
  </rcc>
  <rcc rId="48124" sId="11" numFmtId="4">
    <nc r="AX6">
      <v>893</v>
    </nc>
  </rcc>
  <rcc rId="48125" sId="11" numFmtId="4">
    <nc r="AZ6">
      <v>19152</v>
    </nc>
  </rcc>
  <rcc rId="48126" sId="11" numFmtId="4">
    <nc r="BA6">
      <v>23991</v>
    </nc>
  </rcc>
  <rcc rId="48127" sId="11" numFmtId="4">
    <nc r="BB6">
      <v>16208</v>
    </nc>
  </rcc>
  <rcc rId="48128" sId="11" numFmtId="4">
    <nc r="BC6">
      <v>16639</v>
    </nc>
  </rcc>
  <rcc rId="48129" sId="11" numFmtId="4">
    <nc r="BD6">
      <v>18454</v>
    </nc>
  </rcc>
  <rcc rId="48130" sId="11" numFmtId="4">
    <nc r="BE6">
      <v>11299</v>
    </nc>
  </rcc>
  <rcc rId="48131" sId="11" numFmtId="4">
    <nc r="BF6">
      <v>641509</v>
    </nc>
  </rcc>
  <rcc rId="48132" sId="11" numFmtId="4">
    <nc r="BG6">
      <v>50689</v>
    </nc>
  </rcc>
  <rcc rId="48133" sId="11" numFmtId="4">
    <nc r="BH6">
      <v>511754</v>
    </nc>
  </rcc>
  <rcc rId="48134" sId="11" numFmtId="4">
    <nc r="BI6">
      <v>840505</v>
    </nc>
  </rcc>
  <rcc rId="48135" sId="11" numFmtId="4">
    <nc r="BJ6">
      <v>39148</v>
    </nc>
  </rcc>
  <rcc rId="48136" sId="11" numFmtId="4">
    <nc r="BK6">
      <v>3025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4.xml><?xml version="1.0" encoding="utf-8"?>
<revisions xmlns="http://schemas.openxmlformats.org/spreadsheetml/2006/main" xmlns:r="http://schemas.openxmlformats.org/officeDocument/2006/relationships">
  <rcc rId="150090" sId="9" numFmtId="4">
    <nc r="AT13">
      <v>613272</v>
    </nc>
  </rcc>
  <rcc rId="150091" sId="9" numFmtId="4">
    <nc r="AV13">
      <v>1170011.7</v>
    </nc>
  </rcc>
  <rcc rId="150092" sId="9" numFmtId="4">
    <nc r="AW13">
      <v>690813.43999999994</v>
    </nc>
  </rcc>
  <rcc rId="150093" sId="9" numFmtId="4">
    <nc r="AX13">
      <v>78173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4111.xml><?xml version="1.0" encoding="utf-8"?>
<revisions xmlns="http://schemas.openxmlformats.org/spreadsheetml/2006/main" xmlns:r="http://schemas.openxmlformats.org/officeDocument/2006/relationships">
  <rcc rId="139591" sId="11" numFmtId="4">
    <nc r="B9">
      <v>0</v>
    </nc>
  </rcc>
  <rcc rId="139592" sId="11" numFmtId="4">
    <nc r="C9">
      <v>165</v>
    </nc>
  </rcc>
  <rcc rId="139593" sId="11" numFmtId="4">
    <nc r="D9">
      <v>683</v>
    </nc>
  </rcc>
  <rcc rId="139594" sId="11" numFmtId="4">
    <nc r="F9">
      <v>831</v>
    </nc>
  </rcc>
  <rcc rId="139595" sId="11" numFmtId="4">
    <nc r="G9">
      <v>825</v>
    </nc>
  </rcc>
  <rcc rId="139596" sId="11" numFmtId="4">
    <nc r="H9">
      <v>443</v>
    </nc>
  </rcc>
  <rcc rId="139597" sId="11" numFmtId="4">
    <nc r="J9">
      <v>698</v>
    </nc>
  </rcc>
  <rcc rId="139598" sId="11" numFmtId="4">
    <nc r="K9">
      <v>1010</v>
    </nc>
  </rcc>
  <rcc rId="139599" sId="11" numFmtId="4">
    <nc r="M9">
      <v>965</v>
    </nc>
  </rcc>
  <rcc rId="139600" sId="11" numFmtId="4">
    <nc r="N9">
      <v>207</v>
    </nc>
  </rcc>
  <rcc rId="139601" sId="11" numFmtId="4">
    <nc r="O9">
      <v>948</v>
    </nc>
  </rcc>
  <rcc rId="139602" sId="11" numFmtId="4">
    <nc r="Q9">
      <v>970</v>
    </nc>
  </rcc>
  <rcc rId="139603" sId="11" numFmtId="4">
    <nc r="S9">
      <v>0</v>
    </nc>
  </rcc>
  <rcc rId="139604" sId="11" numFmtId="4">
    <nc r="T9">
      <v>658</v>
    </nc>
  </rcc>
  <rcc rId="139605" sId="11" numFmtId="4">
    <nc r="U9">
      <v>1347</v>
    </nc>
  </rcc>
  <rcc rId="139606" sId="11" numFmtId="4">
    <nc r="W9">
      <v>1439</v>
    </nc>
  </rcc>
  <rcc rId="139607" sId="11" numFmtId="4">
    <nc r="X9">
      <v>1071</v>
    </nc>
  </rcc>
  <rcc rId="139608" sId="11" numFmtId="4">
    <nc r="Y9">
      <v>0</v>
    </nc>
  </rcc>
  <rcc rId="139609" sId="11" numFmtId="4">
    <nc r="AA9">
      <v>1435</v>
    </nc>
  </rcc>
  <rcc rId="139610" sId="11" numFmtId="4">
    <nc r="AB9">
      <v>541</v>
    </nc>
  </rcc>
  <rcc rId="139611" sId="11" numFmtId="4">
    <nc r="AD9">
      <v>1398</v>
    </nc>
  </rcc>
  <rcc rId="139612" sId="11" numFmtId="4">
    <nc r="AE9">
      <v>693</v>
    </nc>
  </rcc>
  <rcc rId="139613" sId="11" numFmtId="4">
    <nc r="AG9">
      <v>1053</v>
    </nc>
  </rcc>
  <rcc rId="139614" sId="11" numFmtId="4">
    <nc r="AH9">
      <v>12</v>
    </nc>
  </rcc>
  <rcc rId="139615" sId="11" numFmtId="4">
    <nc r="AI9">
      <v>1283</v>
    </nc>
  </rcc>
  <rcc rId="139616" sId="11" numFmtId="4">
    <nc r="AJ9">
      <v>1136</v>
    </nc>
  </rcc>
  <rcc rId="139617" sId="11" numFmtId="4">
    <nc r="AK9">
      <v>1310</v>
    </nc>
  </rcc>
  <rcc rId="139618" sId="11" numFmtId="4">
    <nc r="AL9">
      <v>1</v>
    </nc>
  </rcc>
  <rcc rId="139619" sId="11" numFmtId="4">
    <nc r="AM9">
      <v>0</v>
    </nc>
  </rcc>
  <rcc rId="139620" sId="11" numFmtId="4">
    <nc r="AO9">
      <v>168</v>
    </nc>
  </rcc>
  <rcc rId="139621" sId="11" numFmtId="4">
    <nc r="AP9">
      <v>19</v>
    </nc>
  </rcc>
  <rcc rId="139622" sId="11" numFmtId="4">
    <nc r="AQ9">
      <v>0</v>
    </nc>
  </rcc>
  <rcc rId="139623" sId="11" numFmtId="4">
    <nc r="AR9">
      <v>0</v>
    </nc>
  </rcc>
  <rcc rId="139624" sId="11" numFmtId="4">
    <nc r="AS9">
      <v>0</v>
    </nc>
  </rcc>
  <rcc rId="139625" sId="11" numFmtId="4">
    <nc r="AU9">
      <v>127</v>
    </nc>
  </rcc>
  <rcc rId="139626" sId="11" numFmtId="4">
    <nc r="AV9">
      <v>1439</v>
    </nc>
  </rcc>
  <rcc rId="139627" sId="11" numFmtId="4">
    <nc r="AW9">
      <v>1439</v>
    </nc>
  </rcc>
  <rcc rId="139628" sId="11" numFmtId="4">
    <nc r="AX9">
      <v>1439</v>
    </nc>
  </rcc>
  <rcc rId="139629" sId="11" numFmtId="4">
    <nc r="AZ9">
      <v>19296</v>
    </nc>
  </rcc>
  <rcc rId="139630" sId="11" numFmtId="4">
    <nc r="BA9">
      <v>24213</v>
    </nc>
  </rcc>
  <rcc rId="139631" sId="11" numFmtId="4">
    <nc r="BB9">
      <v>16427</v>
    </nc>
  </rcc>
  <rcc rId="139632" sId="11" numFmtId="4">
    <nc r="BC9">
      <v>16639</v>
    </nc>
  </rcc>
  <rcc rId="139633" sId="11" numFmtId="4">
    <nc r="BD9">
      <v>18454</v>
    </nc>
  </rcc>
  <rcc rId="139634" sId="11" odxf="1" dxf="1" numFmtId="4">
    <nc r="BE9">
      <v>11299</v>
    </nc>
    <odxf/>
    <ndxf/>
  </rcc>
  <rcc rId="139635" sId="11" numFmtId="4">
    <nc r="BF9">
      <v>652668</v>
    </nc>
  </rcc>
  <rcc rId="139636" sId="11" numFmtId="4">
    <nc r="BG9">
      <v>72074</v>
    </nc>
  </rcc>
  <rcc rId="139637" sId="11" numFmtId="4">
    <nc r="BH9">
      <v>5176641</v>
    </nc>
  </rcc>
  <rcc rId="139638" sId="11" numFmtId="4">
    <nc r="BI9">
      <v>871974</v>
    </nc>
  </rcc>
  <rcc rId="139639" sId="11" numFmtId="4">
    <nc r="BJ9">
      <v>39918</v>
    </nc>
  </rcc>
  <rcc rId="139640" sId="11" numFmtId="4">
    <nc r="BK9">
      <v>3082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41111.xml><?xml version="1.0" encoding="utf-8"?>
<revisions xmlns="http://schemas.openxmlformats.org/spreadsheetml/2006/main" xmlns:r="http://schemas.openxmlformats.org/officeDocument/2006/relationships">
  <rcc rId="53235" sId="12" numFmtId="4">
    <nc r="C8">
      <v>21.98</v>
    </nc>
  </rcc>
  <rcc rId="53236" sId="12" numFmtId="4">
    <nc r="E8">
      <v>21.93</v>
    </nc>
  </rcc>
  <rcc rId="53237" sId="12" numFmtId="4">
    <nc r="F8">
      <v>20.04</v>
    </nc>
  </rcc>
  <rcc rId="53238" sId="12" numFmtId="4">
    <nc r="G8">
      <v>21.3</v>
    </nc>
  </rcc>
  <rcc rId="53239" sId="12" numFmtId="4">
    <nc r="H8">
      <v>11.0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5.xml><?xml version="1.0" encoding="utf-8"?>
<revisions xmlns="http://schemas.openxmlformats.org/spreadsheetml/2006/main" xmlns:r="http://schemas.openxmlformats.org/officeDocument/2006/relationships">
  <rcc rId="139553" sId="9" numFmtId="4">
    <nc r="D9">
      <v>4675</v>
    </nc>
  </rcc>
  <rcc rId="139554" sId="9">
    <nc r="E9" t="inlineStr">
      <is>
        <t>0°2</t>
      </is>
    </nc>
  </rcc>
  <rcc rId="139555" sId="9" numFmtId="4">
    <nc r="F9">
      <v>0</v>
    </nc>
  </rcc>
  <rcc rId="139556" sId="9" numFmtId="4">
    <nc r="G9">
      <v>2115</v>
    </nc>
  </rcc>
  <rcc rId="139557" sId="9" numFmtId="4">
    <nc r="H9">
      <v>5567</v>
    </nc>
  </rcc>
  <rcc rId="139558" sId="9" numFmtId="4">
    <nc r="I9">
      <v>4813</v>
    </nc>
  </rcc>
  <rcc rId="139559" sId="9" numFmtId="4">
    <nc r="J9">
      <v>5912</v>
    </nc>
  </rcc>
  <rcc rId="139560" sId="9" numFmtId="4">
    <nc r="K9">
      <v>2315</v>
    </nc>
  </rcc>
  <rcc rId="139561" sId="9" numFmtId="4">
    <nc r="L9">
      <v>0</v>
    </nc>
  </rcc>
  <rcc rId="139562" sId="9" numFmtId="4">
    <nc r="M9">
      <v>1386</v>
    </nc>
  </rcc>
  <rcc rId="139563" sId="9" numFmtId="4">
    <nc r="N9">
      <v>4728</v>
    </nc>
  </rcc>
  <rcc rId="139564" sId="9" numFmtId="4">
    <nc r="O9">
      <v>1648</v>
    </nc>
  </rcc>
  <rcc rId="139565" sId="9" numFmtId="34">
    <nc r="AI9">
      <v>8635</v>
    </nc>
  </rcc>
  <rcc rId="139566" sId="9" numFmtId="34">
    <nc r="AJ9">
      <v>128721</v>
    </nc>
  </rcc>
  <rcc rId="139567" sId="9" numFmtId="34">
    <oc r="AJ7">
      <v>11371</v>
    </oc>
    <nc r="AJ7">
      <v>111371</v>
    </nc>
  </rcc>
  <rcc rId="139568" sId="9" numFmtId="34">
    <nc r="AK9">
      <v>44742</v>
    </nc>
  </rcc>
  <rcc rId="139569" sId="9" numFmtId="34">
    <nc r="AL9">
      <v>101428</v>
    </nc>
  </rcc>
  <rcc rId="139570" sId="9" numFmtId="4">
    <nc r="AO9">
      <v>140855</v>
    </nc>
  </rcc>
  <rcc rId="139571" sId="9" numFmtId="4">
    <nc r="AP9">
      <v>2754389</v>
    </nc>
  </rcc>
  <rcc rId="139572" sId="9" numFmtId="4">
    <nc r="AT9">
      <v>605828</v>
    </nc>
  </rcc>
  <rcc rId="139573" sId="9" numFmtId="4">
    <nc r="AV9">
      <v>1166627</v>
    </nc>
  </rcc>
  <rcc rId="139574" sId="9" numFmtId="4">
    <nc r="AW9">
      <v>689089.2</v>
    </nc>
  </rcc>
  <rcc rId="139575" sId="9" numFmtId="4">
    <nc r="AX9">
      <v>697410</v>
    </nc>
  </rcc>
  <rcc rId="139576" sId="9" numFmtId="34">
    <nc r="BD9">
      <v>408124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51.xml><?xml version="1.0" encoding="utf-8"?>
<revisions xmlns="http://schemas.openxmlformats.org/spreadsheetml/2006/main" xmlns:r="http://schemas.openxmlformats.org/officeDocument/2006/relationships">
  <rcc rId="139536" sId="13" numFmtId="4">
    <nc r="I21">
      <v>4.93</v>
    </nc>
  </rcc>
  <rcc rId="139537" sId="13">
    <nc r="I22" t="inlineStr">
      <is>
        <t>-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5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95357" sId="10">
    <oc r="N42">
      <f>338192.74-N25</f>
    </oc>
    <nc r="N42"/>
  </rcc>
  <rcc rId="95358" sId="10">
    <oc r="N43">
      <f>+M25+12.48</f>
    </oc>
    <nc r="N43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c rId="89066" sId="13">
    <nc r="Z36">
      <v>5.5</v>
    </nc>
  </rcc>
  <rcc rId="89067" sId="13">
    <nc r="Z37">
      <v>29.4</v>
    </nc>
  </rcc>
  <rcc rId="89068" sId="13">
    <nc r="Z38">
      <v>2.2999999999999998</v>
    </nc>
  </rcc>
  <rcc rId="89069" sId="13">
    <nc r="Z39">
      <v>10.4</v>
    </nc>
  </rcc>
  <rcc rId="89070" sId="13">
    <nc r="Z40">
      <v>3.2</v>
    </nc>
  </rcc>
  <rcc rId="89071" sId="13">
    <nc r="Z41">
      <v>10.6</v>
    </nc>
  </rcc>
  <rcc rId="89072" sId="13" numFmtId="13">
    <nc r="Z47">
      <v>0.49</v>
    </nc>
  </rcc>
  <rcc rId="89073" sId="13" numFmtId="13">
    <nc r="Z48">
      <v>0.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c rId="27233" sId="10" numFmtId="4">
    <nc r="U27">
      <v>10</v>
    </nc>
  </rcc>
  <rcc rId="27234" sId="10" numFmtId="4">
    <nc r="V27">
      <v>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c rId="26194" sId="11" numFmtId="4">
    <nc r="B28">
      <v>0</v>
    </nc>
  </rcc>
  <rcc rId="26195" sId="11" numFmtId="4">
    <nc r="C28">
      <v>345</v>
    </nc>
  </rcc>
  <rcc rId="26196" sId="11" numFmtId="4">
    <nc r="D28">
      <v>1222</v>
    </nc>
  </rcc>
  <rcc rId="26197" sId="11" numFmtId="4">
    <nc r="F28">
      <v>805</v>
    </nc>
  </rcc>
  <rcc rId="26198" sId="11" numFmtId="4">
    <nc r="G28">
      <v>1116</v>
    </nc>
  </rcc>
  <rcc rId="26199" sId="11" numFmtId="4">
    <nc r="H28">
      <v>202</v>
    </nc>
  </rcc>
  <rcc rId="26200" sId="11" numFmtId="4">
    <nc r="J28">
      <v>510</v>
    </nc>
  </rcc>
  <rcc rId="26201" sId="11" numFmtId="4">
    <nc r="K28">
      <v>1070</v>
    </nc>
  </rcc>
  <rcc rId="26202" sId="11" numFmtId="4">
    <nc r="M28">
      <v>817</v>
    </nc>
  </rcc>
  <rcc rId="26203" sId="11" numFmtId="4">
    <nc r="N28">
      <v>325</v>
    </nc>
  </rcc>
  <rcc rId="26204" sId="11" numFmtId="4">
    <nc r="O28">
      <v>442</v>
    </nc>
  </rcc>
  <rcc rId="26205" sId="11" numFmtId="4">
    <nc r="Q28">
      <v>432</v>
    </nc>
  </rcc>
  <rcc rId="26206" sId="11" numFmtId="4">
    <nc r="S28">
      <v>0</v>
    </nc>
  </rcc>
  <rcc rId="26207" sId="11" numFmtId="4">
    <nc r="T28">
      <v>1156</v>
    </nc>
  </rcc>
  <rcc rId="26208" sId="11" numFmtId="4">
    <nc r="U28">
      <v>1392</v>
    </nc>
  </rcc>
  <rcc rId="26209" sId="11" numFmtId="4">
    <nc r="W28">
      <v>1436</v>
    </nc>
  </rcc>
  <rcc rId="26210" sId="11" numFmtId="4">
    <nc r="X28">
      <v>1439</v>
    </nc>
  </rcc>
  <rcc rId="26211" sId="11" numFmtId="4">
    <nc r="Y28">
      <v>0</v>
    </nc>
  </rcc>
  <rcc rId="26212" sId="11" numFmtId="4">
    <nc r="AA28">
      <v>1434</v>
    </nc>
  </rcc>
  <rcc rId="26213" sId="11" numFmtId="4">
    <nc r="AB28">
      <v>845</v>
    </nc>
  </rcc>
  <rcc rId="26214" sId="11" numFmtId="4">
    <nc r="AD28">
      <v>1226</v>
    </nc>
  </rcc>
  <rcc rId="26215" sId="11" numFmtId="4">
    <nc r="AE28">
      <v>1436</v>
    </nc>
  </rcc>
  <rcc rId="26216" sId="11" numFmtId="4">
    <nc r="AG28">
      <v>0</v>
    </nc>
  </rcc>
  <rcc rId="26217" sId="11" numFmtId="4">
    <nc r="AH28">
      <v>1252</v>
    </nc>
  </rcc>
  <rcc rId="26218" sId="11" numFmtId="4">
    <nc r="AI28">
      <v>1410</v>
    </nc>
  </rcc>
  <rcc rId="26219" sId="11" numFmtId="4">
    <nc r="AJ28">
      <v>0</v>
    </nc>
  </rcc>
  <rcc rId="26220" sId="11" numFmtId="4">
    <nc r="AK28">
      <v>1293</v>
    </nc>
  </rcc>
  <rcc rId="26221" sId="11" numFmtId="4">
    <nc r="AL28">
      <v>10</v>
    </nc>
  </rcc>
  <rcc rId="26222" sId="11" numFmtId="4">
    <nc r="AM28">
      <v>1</v>
    </nc>
  </rcc>
  <rcc rId="26223" sId="11" numFmtId="4">
    <nc r="AO28">
      <v>1437</v>
    </nc>
  </rcc>
  <rcc rId="26224" sId="11" numFmtId="4">
    <nc r="AP28">
      <v>453</v>
    </nc>
  </rcc>
  <rcc rId="26225" sId="11" numFmtId="4">
    <nc r="AQ28">
      <v>0</v>
    </nc>
  </rcc>
  <rcc rId="26226" sId="11" numFmtId="4">
    <nc r="AR28">
      <v>161</v>
    </nc>
  </rcc>
  <rcc rId="26227" sId="11" numFmtId="4">
    <nc r="AS28">
      <v>0</v>
    </nc>
  </rcc>
  <rcc rId="26228" sId="11" numFmtId="4">
    <nc r="AU28">
      <v>288</v>
    </nc>
  </rcc>
  <rcc rId="26229" sId="11" numFmtId="4">
    <nc r="AV28">
      <v>1439</v>
    </nc>
  </rcc>
  <rcc rId="26230" sId="11" numFmtId="4">
    <nc r="AW28">
      <v>0</v>
    </nc>
  </rcc>
  <rcc rId="26231" sId="11" numFmtId="4">
    <nc r="AX28">
      <v>1439</v>
    </nc>
  </rcc>
  <rcc rId="26232" sId="11" numFmtId="4">
    <nc r="AZ28">
      <v>19101</v>
    </nc>
  </rcc>
  <rcc rId="26233" sId="11" numFmtId="4">
    <nc r="BA28">
      <v>23959</v>
    </nc>
  </rcc>
  <rcc rId="26234" sId="11" numFmtId="4">
    <nc r="BB28">
      <v>16184</v>
    </nc>
  </rcc>
  <rcc rId="26235" sId="11" numFmtId="4">
    <nc r="BC28">
      <v>16639</v>
    </nc>
  </rcc>
  <rcc rId="26236" sId="11" numFmtId="4">
    <nc r="BD28">
      <v>18454</v>
    </nc>
  </rcc>
  <rcc rId="26237" sId="11" numFmtId="4">
    <nc r="BE28">
      <v>11299</v>
    </nc>
  </rcc>
  <rcc rId="26238" sId="11" numFmtId="4">
    <nc r="BF28">
      <v>639343</v>
    </nc>
  </rcc>
  <rcc rId="26239" sId="11" numFmtId="4">
    <nc r="BG28">
      <v>41786</v>
    </nc>
  </rcc>
  <rcc rId="26240" sId="11" numFmtId="4">
    <nc r="BH28">
      <v>509673</v>
    </nc>
  </rcc>
  <rcc rId="26241" sId="11" numFmtId="4">
    <nc r="BI28">
      <v>831898</v>
    </nc>
  </rcc>
  <rcc rId="26242" sId="11" numFmtId="4">
    <nc r="BJ28">
      <v>38941</v>
    </nc>
  </rcc>
  <rcc rId="26243" sId="11" numFmtId="4">
    <nc r="BK28">
      <v>3008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c rId="25996" sId="5" numFmtId="4">
    <nc r="E28">
      <v>254894</v>
    </nc>
  </rcc>
  <rcc rId="25997" sId="5" numFmtId="4">
    <nc r="F28">
      <v>23301</v>
    </nc>
  </rcc>
  <rcc rId="25998" sId="5" numFmtId="4">
    <nc r="G28">
      <v>324179</v>
    </nc>
  </rcc>
  <rcc rId="25999" sId="5">
    <nc r="B28">
      <f>5466183+(5498157)</f>
    </nc>
  </rcc>
  <rcc rId="26000" sId="5">
    <nc r="D28">
      <f>46423862+(3425079)</f>
    </nc>
  </rcc>
  <rcc rId="26001" sId="5" numFmtId="4">
    <nc r="I28">
      <v>267672</v>
    </nc>
  </rcc>
  <rcc rId="26002" sId="5">
    <nc r="K28">
      <v>60879.5</v>
    </nc>
  </rcc>
  <rcc rId="26003" sId="5" numFmtId="4">
    <nc r="M28">
      <v>8388608</v>
    </nc>
  </rcc>
  <rcc rId="26004" sId="5" numFmtId="4">
    <nc r="O28">
      <v>652411.64</v>
    </nc>
  </rcc>
  <rcc rId="26005" sId="5" numFmtId="4">
    <nc r="R28">
      <v>114672</v>
    </nc>
  </rcc>
  <rcc rId="26006" sId="5" numFmtId="4">
    <nc r="T28">
      <v>2545140</v>
    </nc>
  </rcc>
  <rcc rId="26007" sId="5" numFmtId="4">
    <nc r="V28">
      <v>32768.061999999998</v>
    </nc>
  </rcc>
  <rcc rId="26008" sId="5" numFmtId="4">
    <nc r="AH28">
      <v>1695719</v>
    </nc>
  </rcc>
  <rcc rId="26009" sId="5" numFmtId="4">
    <nc r="AJ28">
      <v>2475998.2000000002</v>
    </nc>
  </rcc>
  <rcc rId="26010" sId="5" numFmtId="4">
    <nc r="AM28">
      <v>28671</v>
    </nc>
  </rcc>
  <rcc rId="26011" sId="5" numFmtId="4">
    <nc r="AO28">
      <v>1736667</v>
    </nc>
  </rcc>
  <rcc rId="26012" sId="5" numFmtId="4">
    <nc r="AQ28">
      <v>680932.08</v>
    </nc>
  </rcc>
  <rfmt sheetId="5" s="1" sqref="CH28" start="0" length="0">
    <dxf>
      <font>
        <sz val="10"/>
        <color auto="1"/>
        <name val="Arial"/>
        <scheme val="none"/>
      </font>
      <alignment vertical="top" readingOrder="0"/>
    </dxf>
  </rfmt>
  <rcc rId="26013" sId="5" numFmtId="4">
    <nc r="CK28">
      <v>107865</v>
    </nc>
  </rcc>
  <rcc rId="26014" sId="5">
    <nc r="CH28">
      <f>466787630+1000*(26709.8)</f>
    </nc>
  </rcc>
  <rcc rId="26015" sId="5">
    <nc r="CE28">
      <f>1000*(61601.57+22423.1+403.9+71184.87+34007.3+46410.5+78398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2.xml><?xml version="1.0" encoding="utf-8"?>
<revisions xmlns="http://schemas.openxmlformats.org/spreadsheetml/2006/main" xmlns:r="http://schemas.openxmlformats.org/officeDocument/2006/relationships">
  <rcc rId="78548" sId="9" numFmtId="34">
    <nc r="AM21">
      <v>2539947</v>
    </nc>
  </rcc>
  <rcc rId="78549" sId="9" numFmtId="34">
    <nc r="AN21">
      <v>4270520</v>
    </nc>
  </rcc>
  <rcc rId="78550" sId="9" numFmtId="34">
    <oc r="AN19">
      <v>71895048</v>
    </oc>
    <nc r="AN19">
      <v>426926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211.xml><?xml version="1.0" encoding="utf-8"?>
<revisions xmlns="http://schemas.openxmlformats.org/spreadsheetml/2006/main" xmlns:r="http://schemas.openxmlformats.org/officeDocument/2006/relationships">
  <rcc rId="70915" sId="9" numFmtId="34">
    <nc r="AN17">
      <v>4269263</v>
    </nc>
  </rcc>
  <rcc rId="70916" sId="9" numFmtId="34">
    <nc r="AM17">
      <v>252873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91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21112.xml><?xml version="1.0" encoding="utf-8"?>
<revisions xmlns="http://schemas.openxmlformats.org/spreadsheetml/2006/main" xmlns:r="http://schemas.openxmlformats.org/officeDocument/2006/relationships">
  <rcc rId="2918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9189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919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9191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9192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9193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9194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9195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919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9197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919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9199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920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9201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9202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9203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9204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9205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920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9207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920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9209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921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9211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9212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9213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9214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9215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9216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9217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921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921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9220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922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9222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9223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9224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9225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9226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922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9228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922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9230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923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9232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9233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9234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9235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9236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923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9238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923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9240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924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9242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9243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9244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9245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9246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9247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924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924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925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9251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925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9253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9254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9255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9256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9257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925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9259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926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9261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926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9263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9264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9265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9266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9267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926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9269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927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9271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927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9273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9274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9275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9276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9277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9278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9279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9280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928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9282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928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9284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9285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9286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9287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9288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928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9290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929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9292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929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9294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9295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9296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9297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9298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929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9300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930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9302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930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9304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9305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9306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9307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9308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9309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931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931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931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931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931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931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931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931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931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931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932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932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932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932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932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932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932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932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932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932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933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933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933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933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933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933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933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933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933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933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934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934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934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934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934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934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934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934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934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934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935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935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935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935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935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935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935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935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935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935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936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936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936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936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936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936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936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936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936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936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937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937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937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937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937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937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937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937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937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9379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938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9381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9382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9383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9384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9385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9386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9387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9388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9389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9390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9391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9392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9393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9394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9395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9396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9397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9398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9399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9400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9401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9402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9403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9404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9405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9406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9407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9408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9409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9410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9411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9412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9413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9414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9415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9416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9417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941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9419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942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942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942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9423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942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9425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9426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9427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9428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942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9430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9431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9432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9433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9434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9435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9436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9437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9438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943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9440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9441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9442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9443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9444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9445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9446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9447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9448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9449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9450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9451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9452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9453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9454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9455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945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9457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9458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9459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9460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946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9462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9463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9464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9465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946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9467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9468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9469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9470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9471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947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947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947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9475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9476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9477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947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947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948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948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948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948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948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948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948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948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948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948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949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949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949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949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949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949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949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949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949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949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950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950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950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950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950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950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950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950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950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950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951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951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9512" sId="13">
    <oc r="D59">
      <f>AVERAGE(E59:AH59)</f>
    </oc>
    <nc r="D59">
      <f>AVERAGE(E59:AH59)</f>
    </nc>
  </rcc>
  <rcc rId="2951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951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951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951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951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951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951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952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952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952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952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952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952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952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952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952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952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953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953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953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953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953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953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953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953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953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953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954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954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954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954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954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954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954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954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954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954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955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955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955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955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955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955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955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955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955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955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956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956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956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956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956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956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956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956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956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956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957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957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957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957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957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957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957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957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957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957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9580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958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9582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9583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9584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9585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9586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958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9588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958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9590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959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9592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9593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9594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9595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9596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959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9598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959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9600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960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9602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9603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9604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9605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9606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960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960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960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9610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9611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9612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9613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9614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9615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961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9617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961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9619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962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9621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9622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9623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9624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9625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962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9627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962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9629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963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9631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9632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9633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9634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9635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963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9637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963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9639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964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9641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964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9643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9644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964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9646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964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9648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964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9650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9651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9652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9653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9654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965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9656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965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9658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965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9660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9661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9662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9663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9664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966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9666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966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9668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966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9670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967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9672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967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967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9675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967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9677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967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9679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9680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9681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9682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9683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968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9685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968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9687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968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9689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9690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9691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9692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9693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969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9695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969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9697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969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9699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9700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9701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9702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9703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9704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970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970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970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970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970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971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971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971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971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971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971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971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971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971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971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972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972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972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972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972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972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972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972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972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972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973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973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973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973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973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973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973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973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973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973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974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974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974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9743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9744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9745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974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9747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974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9749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9750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9751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975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9753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9754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9755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975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9757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975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9759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9760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9761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9762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9763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9764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9765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9766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9767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9768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9769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9770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9771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9772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9773" sId="13">
    <oc r="E63">
      <f>CO2_Ind!B7</f>
    </oc>
    <nc r="E63">
      <f>CO2_Ind!B7</f>
    </nc>
  </rcc>
  <rcc rId="29774" sId="13">
    <oc r="F63">
      <f>CO2_Ind!B8</f>
    </oc>
    <nc r="F63">
      <f>CO2_Ind!B8</f>
    </nc>
  </rcc>
  <rcc rId="29775" sId="13">
    <oc r="G63">
      <f>CO2_Ind!B9</f>
    </oc>
    <nc r="G63">
      <f>CO2_Ind!B9</f>
    </nc>
  </rcc>
  <rcc rId="29776" sId="13">
    <oc r="H63">
      <f>CO2_Ind!B10</f>
    </oc>
    <nc r="H63">
      <f>CO2_Ind!B10</f>
    </nc>
  </rcc>
  <rcc rId="29777" sId="13">
    <oc r="I63">
      <f>CO2_Ind!B11</f>
    </oc>
    <nc r="I63">
      <f>CO2_Ind!B11</f>
    </nc>
  </rcc>
  <rcc rId="29778" sId="13">
    <oc r="J63">
      <f>CO2_Ind!B12</f>
    </oc>
    <nc r="J63">
      <f>CO2_Ind!B12</f>
    </nc>
  </rcc>
  <rcc rId="29779" sId="13">
    <oc r="K63">
      <f>CO2_Ind!B13</f>
    </oc>
    <nc r="K63">
      <f>CO2_Ind!B13</f>
    </nc>
  </rcc>
  <rcc rId="29780" sId="13">
    <oc r="L63">
      <f>CO2_Ind!B14</f>
    </oc>
    <nc r="L63">
      <f>CO2_Ind!B14</f>
    </nc>
  </rcc>
  <rcc rId="29781" sId="13">
    <oc r="M63">
      <f>CO2_Ind!B15</f>
    </oc>
    <nc r="M63">
      <f>CO2_Ind!B15</f>
    </nc>
  </rcc>
  <rcc rId="29782" sId="13">
    <oc r="N63">
      <f>CO2_Ind!B16</f>
    </oc>
    <nc r="N63">
      <f>CO2_Ind!B16</f>
    </nc>
  </rcc>
  <rcc rId="29783" sId="13">
    <oc r="O63">
      <f>CO2_Ind!B17</f>
    </oc>
    <nc r="O63">
      <f>CO2_Ind!B17</f>
    </nc>
  </rcc>
  <rcc rId="29784" sId="13">
    <oc r="P63">
      <f>CO2_Ind!B18</f>
    </oc>
    <nc r="P63">
      <f>CO2_Ind!B18</f>
    </nc>
  </rcc>
  <rcc rId="29785" sId="13">
    <oc r="Q63">
      <f>CO2_Ind!B19</f>
    </oc>
    <nc r="Q63">
      <f>CO2_Ind!B19</f>
    </nc>
  </rcc>
  <rcc rId="29786" sId="13">
    <oc r="R63">
      <f>CO2_Ind!B20</f>
    </oc>
    <nc r="R63">
      <f>CO2_Ind!B20</f>
    </nc>
  </rcc>
  <rcc rId="29787" sId="13">
    <oc r="S63">
      <f>CO2_Ind!B21</f>
    </oc>
    <nc r="S63">
      <f>CO2_Ind!B21</f>
    </nc>
  </rcc>
  <rcc rId="29788" sId="13">
    <oc r="T63">
      <f>CO2_Ind!B22</f>
    </oc>
    <nc r="T63">
      <f>CO2_Ind!B22</f>
    </nc>
  </rcc>
  <rcc rId="2978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9790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9791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9792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9793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9794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9795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9796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9797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9798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9799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9800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9801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980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980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980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980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980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980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980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980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981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981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981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981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981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981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981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981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981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981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982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982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982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982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982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982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982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982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982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982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983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983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983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983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983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983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983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983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983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983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984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984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984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984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984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984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984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984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984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984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985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985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985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985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985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985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985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985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985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985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986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986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986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986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986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986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986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986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986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986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987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9871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9872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9873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9874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9875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9876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9877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9878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9879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9880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9881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9882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9883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9884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9885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9886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9887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9888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9889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9890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9891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9892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9893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9894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9895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9896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9897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9898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9899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9900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9901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9902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9903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9904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9905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9906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9907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9908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9909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9910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9911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9912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9913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9914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9915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9916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9917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9918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9919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9920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9921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9922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9923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9924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9925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9926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9927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9928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9929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9930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9931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9932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993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993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993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993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993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993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993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994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994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994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994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994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994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994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994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994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994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995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995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995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995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995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995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995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995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995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995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996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996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996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996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112112.xml><?xml version="1.0" encoding="utf-8"?>
<revisions xmlns="http://schemas.openxmlformats.org/spreadsheetml/2006/main" xmlns:r="http://schemas.openxmlformats.org/officeDocument/2006/relationships">
  <rcc rId="68349" sId="3" numFmtId="34">
    <nc r="BD16">
      <v>19433120</v>
    </nc>
  </rcc>
  <rcc rId="68350" sId="3" numFmtId="34">
    <nc r="BG16">
      <v>1688241</v>
    </nc>
  </rcc>
  <rcc rId="68351" sId="3" numFmtId="34">
    <nc r="BJ16">
      <v>3658255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9113.xml><?xml version="1.0" encoding="utf-8"?>
<revisions xmlns="http://schemas.openxmlformats.org/spreadsheetml/2006/main" xmlns:r="http://schemas.openxmlformats.org/officeDocument/2006/relationships">
  <rcc rId="73754" sId="13">
    <nc r="R36">
      <v>5.5</v>
    </nc>
  </rcc>
  <rcc rId="73755" sId="13">
    <nc r="R37">
      <v>27.4</v>
    </nc>
  </rcc>
  <rcc rId="73756" sId="13">
    <nc r="R38">
      <v>2.2999999999999998</v>
    </nc>
  </rcc>
  <rcc rId="73757" sId="13" numFmtId="4">
    <nc r="R39">
      <v>10.7</v>
    </nc>
  </rcc>
  <rcc rId="73758" sId="13">
    <nc r="R40">
      <v>3.1</v>
    </nc>
  </rcc>
  <rcc rId="73759" sId="13" numFmtId="4">
    <nc r="R41">
      <v>9.5</v>
    </nc>
  </rcc>
  <rfmt sheetId="13" sqref="R47">
    <dxf>
      <numFmt numFmtId="13" formatCode="0%"/>
    </dxf>
  </rfmt>
  <rcc rId="73760" sId="13" numFmtId="13">
    <nc r="R47">
      <v>0.13</v>
    </nc>
  </rcc>
  <rfmt sheetId="13" sqref="R48">
    <dxf>
      <numFmt numFmtId="13" formatCode="0%"/>
    </dxf>
  </rfmt>
  <rcc rId="73761" sId="13" numFmtId="13">
    <nc r="R48">
      <v>0.3</v>
    </nc>
  </rcc>
  <rcc rId="73762" sId="13" numFmtId="4">
    <nc r="R21">
      <v>6.46</v>
    </nc>
  </rcc>
  <rcc rId="73763" sId="13">
    <nc r="R22" t="inlineStr">
      <is>
        <t>-</t>
      </is>
    </nc>
  </rcc>
  <rcc rId="73764" sId="13">
    <nc r="R24" t="inlineStr">
      <is>
        <t>Não</t>
      </is>
    </nc>
  </rcc>
  <rcc rId="73765" sId="13">
    <nc r="R25" t="inlineStr">
      <is>
        <t>Não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2.xml><?xml version="1.0" encoding="utf-8"?>
<revisions xmlns="http://schemas.openxmlformats.org/spreadsheetml/2006/main" xmlns:r="http://schemas.openxmlformats.org/officeDocument/2006/relationships">
  <rcc rId="199628" sId="28" odxf="1" s="1" dxf="1" numFmtId="34">
    <nc r="A1">
      <v>5579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29" sId="28" odxf="1" s="1" dxf="1" numFmtId="34">
    <nc r="B1">
      <v>3639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30" sId="28" odxf="1" s="1" dxf="1" numFmtId="34">
    <nc r="A2">
      <v>5316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31" sId="28" odxf="1" s="1" dxf="1" numFmtId="34">
    <nc r="B2">
      <v>4537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32" sId="28" odxf="1" s="1" dxf="1" numFmtId="34">
    <nc r="A3">
      <v>5316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33" sId="28" odxf="1" s="1" dxf="1" numFmtId="34">
    <nc r="B3">
      <v>2471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34" sId="28" odxf="1" s="1" dxf="1" numFmtId="34">
    <nc r="A4">
      <v>5104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35" sId="28" odxf="1" s="1" dxf="1" numFmtId="34">
    <nc r="B4">
      <v>1712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36" sId="28" odxf="1" s="1" dxf="1" numFmtId="34">
    <nc r="A5">
      <v>4946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37" sId="28" odxf="1" s="1" dxf="1" numFmtId="34">
    <nc r="B5">
      <v>3365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38" sId="28" odxf="1" s="1" dxf="1" numFmtId="34">
    <nc r="A6">
      <v>4735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39" sId="28" odxf="1" s="1" dxf="1" numFmtId="34">
    <nc r="B6">
      <v>5181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40" sId="28" odxf="1" s="1" dxf="1" numFmtId="34">
    <nc r="A7">
      <v>4630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41" sId="28" odxf="1" s="1" dxf="1" numFmtId="34">
    <nc r="B7">
      <v>5033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42" sId="28" odxf="1" s="1" dxf="1" numFmtId="34">
    <nc r="A8">
      <v>2727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43" sId="28" odxf="1" s="1" dxf="1" numFmtId="34">
    <nc r="B8">
      <v>5374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44" sId="28" odxf="1" s="1" dxf="1" numFmtId="34">
    <nc r="A9">
      <v>1407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45" sId="28" odxf="1" s="1" dxf="1" numFmtId="34">
    <nc r="B9">
      <v>5878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46" sId="28" odxf="1" s="1" dxf="1" numFmtId="34">
    <nc r="A10">
      <v>1249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47" sId="28" odxf="1" s="1" dxf="1" numFmtId="34">
    <nc r="B10">
      <v>6839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48" sId="28" odxf="1" s="1" dxf="1" numFmtId="34">
    <nc r="A11">
      <v>4647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49" sId="28" odxf="1" s="1" dxf="1" numFmtId="34">
    <nc r="B11">
      <v>5052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50" sId="28" odxf="1" s="1" dxf="1" numFmtId="34">
    <nc r="A12">
      <v>5474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51" sId="28" odxf="1" s="1" dxf="1" numFmtId="34">
    <nc r="B12">
      <v>4071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52" sId="28" odxf="1" s="1" dxf="1" numFmtId="34">
    <nc r="A13">
      <v>2515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53" sId="28" odxf="1" s="1" dxf="1" numFmtId="34">
    <nc r="B13">
      <v>7123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54" sId="28" odxf="1" s="1" dxf="1" numFmtId="34">
    <nc r="A14">
      <v>3521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55" sId="28" odxf="1" s="1" dxf="1" numFmtId="34">
    <nc r="B14">
      <v>6911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56" sId="28" odxf="1" s="1" dxf="1" numFmtId="34">
    <nc r="A15">
      <v>5653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57" sId="28" odxf="1" s="1" dxf="1" numFmtId="34">
    <nc r="B15">
      <v>6806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58" sId="28" odxf="1" s="1" dxf="1" numFmtId="34">
    <nc r="A16">
      <v>5408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59" sId="28" odxf="1" s="1" dxf="1" numFmtId="34">
    <nc r="B16">
      <v>5840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60" sId="28" odxf="1" s="1" dxf="1" numFmtId="34">
    <nc r="A17">
      <v>7278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61" sId="28" odxf="1" s="1" dxf="1" numFmtId="34">
    <nc r="B17">
      <v>5475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62" sId="28" odxf="1" s="1" dxf="1" numFmtId="34">
    <nc r="A18">
      <v>8295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63" sId="28" odxf="1" s="1" dxf="1" numFmtId="34">
    <nc r="B18">
      <v>5263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64" sId="28" odxf="1" s="1" dxf="1" numFmtId="34">
    <nc r="A19">
      <v>7718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65" sId="28" odxf="1" s="1" dxf="1" numFmtId="34">
    <nc r="B19">
      <v>7460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66" sId="28" odxf="1" s="1" dxf="1" numFmtId="34">
    <nc r="A20">
      <v>3384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67" sId="28" odxf="1" s="1" dxf="1" numFmtId="34">
    <nc r="B20">
      <v>12372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68" sId="28" odxf="1" s="1" dxf="1" numFmtId="34">
    <nc r="A21">
      <v>7271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69" sId="28" odxf="1" s="1" dxf="1" numFmtId="34">
    <nc r="B21">
      <v>9243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70" sId="28" odxf="1" s="1" dxf="1" numFmtId="34">
    <nc r="A22">
      <v>7975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71" sId="28" odxf="1" s="1" dxf="1" numFmtId="34">
    <nc r="B22">
      <v>7815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72" sId="28" odxf="1" s="1" dxf="1" numFmtId="34">
    <nc r="A23">
      <v>8031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73" sId="28" odxf="1" s="1" dxf="1" numFmtId="34">
    <nc r="B23">
      <v>6426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74" sId="28" odxf="1" s="1" dxf="1" numFmtId="34">
    <nc r="A24">
      <v>7398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75" sId="28" odxf="1" s="1" dxf="1" numFmtId="34">
    <nc r="B24">
      <v>6484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76" sId="28" odxf="1" s="1" dxf="1" numFmtId="34">
    <nc r="A25">
      <v>5502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9677" sId="28" odxf="1" s="1" dxf="1" numFmtId="34">
    <nc r="B25">
      <v>8296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9678" sId="28" odxf="1" dxf="1">
    <nc r="C1">
      <f>SUM(A1+B1)</f>
    </nc>
    <odxf>
      <numFmt numFmtId="0" formatCode="General"/>
    </odxf>
    <ndxf>
      <numFmt numFmtId="169" formatCode="_(* #,##0.0_);_(* \(#,##0.0\);_(* &quot;-&quot;??_);_(@_)"/>
    </ndxf>
  </rcc>
  <rcc rId="199679" sId="28" odxf="1" dxf="1">
    <nc r="C2">
      <f>SUM(A2+B2)</f>
    </nc>
    <odxf>
      <numFmt numFmtId="0" formatCode="General"/>
    </odxf>
    <ndxf>
      <numFmt numFmtId="169" formatCode="_(* #,##0.0_);_(* \(#,##0.0\);_(* &quot;-&quot;??_);_(@_)"/>
    </ndxf>
  </rcc>
  <rcc rId="199680" sId="28" odxf="1" dxf="1">
    <nc r="C3">
      <f>SUM(A3+B3)</f>
    </nc>
    <odxf>
      <numFmt numFmtId="0" formatCode="General"/>
    </odxf>
    <ndxf>
      <numFmt numFmtId="169" formatCode="_(* #,##0.0_);_(* \(#,##0.0\);_(* &quot;-&quot;??_);_(@_)"/>
    </ndxf>
  </rcc>
  <rcc rId="199681" sId="28" odxf="1" dxf="1">
    <nc r="C4">
      <f>SUM(A4+B4)</f>
    </nc>
    <odxf>
      <numFmt numFmtId="0" formatCode="General"/>
    </odxf>
    <ndxf>
      <numFmt numFmtId="169" formatCode="_(* #,##0.0_);_(* \(#,##0.0\);_(* &quot;-&quot;??_);_(@_)"/>
    </ndxf>
  </rcc>
  <rcc rId="199682" sId="28" odxf="1" dxf="1">
    <nc r="C5">
      <f>SUM(A5+B5)</f>
    </nc>
    <odxf>
      <numFmt numFmtId="0" formatCode="General"/>
    </odxf>
    <ndxf>
      <numFmt numFmtId="169" formatCode="_(* #,##0.0_);_(* \(#,##0.0\);_(* &quot;-&quot;??_);_(@_)"/>
    </ndxf>
  </rcc>
  <rcc rId="199683" sId="28" odxf="1" dxf="1">
    <nc r="C6">
      <f>SUM(A6+B6)</f>
    </nc>
    <odxf>
      <numFmt numFmtId="0" formatCode="General"/>
    </odxf>
    <ndxf>
      <numFmt numFmtId="169" formatCode="_(* #,##0.0_);_(* \(#,##0.0\);_(* &quot;-&quot;??_);_(@_)"/>
    </ndxf>
  </rcc>
  <rcc rId="199684" sId="28" odxf="1" dxf="1">
    <nc r="C7">
      <f>SUM(A7+B7)</f>
    </nc>
    <odxf>
      <numFmt numFmtId="0" formatCode="General"/>
    </odxf>
    <ndxf>
      <numFmt numFmtId="169" formatCode="_(* #,##0.0_);_(* \(#,##0.0\);_(* &quot;-&quot;??_);_(@_)"/>
    </ndxf>
  </rcc>
  <rcc rId="199685" sId="28" odxf="1" dxf="1">
    <nc r="C8">
      <f>SUM(A8+B8)</f>
    </nc>
    <odxf>
      <numFmt numFmtId="0" formatCode="General"/>
    </odxf>
    <ndxf>
      <numFmt numFmtId="169" formatCode="_(* #,##0.0_);_(* \(#,##0.0\);_(* &quot;-&quot;??_);_(@_)"/>
    </ndxf>
  </rcc>
  <rcc rId="199686" sId="28" odxf="1" dxf="1">
    <nc r="C9">
      <f>SUM(A9+B9)</f>
    </nc>
    <odxf>
      <numFmt numFmtId="0" formatCode="General"/>
    </odxf>
    <ndxf>
      <numFmt numFmtId="169" formatCode="_(* #,##0.0_);_(* \(#,##0.0\);_(* &quot;-&quot;??_);_(@_)"/>
    </ndxf>
  </rcc>
  <rcc rId="199687" sId="28" odxf="1" dxf="1">
    <nc r="C10">
      <f>SUM(A10+B10)</f>
    </nc>
    <odxf>
      <numFmt numFmtId="0" formatCode="General"/>
    </odxf>
    <ndxf>
      <numFmt numFmtId="169" formatCode="_(* #,##0.0_);_(* \(#,##0.0\);_(* &quot;-&quot;??_);_(@_)"/>
    </ndxf>
  </rcc>
  <rcc rId="199688" sId="28" odxf="1" dxf="1">
    <nc r="C11">
      <f>SUM(A11+B11)</f>
    </nc>
    <odxf>
      <numFmt numFmtId="0" formatCode="General"/>
    </odxf>
    <ndxf>
      <numFmt numFmtId="169" formatCode="_(* #,##0.0_);_(* \(#,##0.0\);_(* &quot;-&quot;??_);_(@_)"/>
    </ndxf>
  </rcc>
  <rcc rId="199689" sId="28" odxf="1" dxf="1">
    <nc r="C12">
      <f>SUM(A12+B12)</f>
    </nc>
    <odxf>
      <numFmt numFmtId="0" formatCode="General"/>
    </odxf>
    <ndxf>
      <numFmt numFmtId="169" formatCode="_(* #,##0.0_);_(* \(#,##0.0\);_(* &quot;-&quot;??_);_(@_)"/>
    </ndxf>
  </rcc>
  <rcc rId="199690" sId="28" odxf="1" dxf="1">
    <nc r="C13">
      <f>SUM(A13+B13)</f>
    </nc>
    <odxf>
      <numFmt numFmtId="0" formatCode="General"/>
    </odxf>
    <ndxf>
      <numFmt numFmtId="169" formatCode="_(* #,##0.0_);_(* \(#,##0.0\);_(* &quot;-&quot;??_);_(@_)"/>
    </ndxf>
  </rcc>
  <rcc rId="199691" sId="28" odxf="1" dxf="1">
    <nc r="C14">
      <f>SUM(A14+B14)</f>
    </nc>
    <odxf>
      <numFmt numFmtId="0" formatCode="General"/>
    </odxf>
    <ndxf>
      <numFmt numFmtId="169" formatCode="_(* #,##0.0_);_(* \(#,##0.0\);_(* &quot;-&quot;??_);_(@_)"/>
    </ndxf>
  </rcc>
  <rcc rId="199692" sId="28" odxf="1" dxf="1">
    <nc r="C15">
      <f>SUM(A15+B15)</f>
    </nc>
    <odxf>
      <numFmt numFmtId="0" formatCode="General"/>
    </odxf>
    <ndxf>
      <numFmt numFmtId="169" formatCode="_(* #,##0.0_);_(* \(#,##0.0\);_(* &quot;-&quot;??_);_(@_)"/>
    </ndxf>
  </rcc>
  <rcc rId="199693" sId="28" odxf="1" dxf="1">
    <nc r="C16">
      <f>SUM(A16+B16)</f>
    </nc>
    <odxf>
      <numFmt numFmtId="0" formatCode="General"/>
    </odxf>
    <ndxf>
      <numFmt numFmtId="169" formatCode="_(* #,##0.0_);_(* \(#,##0.0\);_(* &quot;-&quot;??_);_(@_)"/>
    </ndxf>
  </rcc>
  <rcc rId="199694" sId="28" odxf="1" dxf="1">
    <nc r="C17">
      <f>SUM(A17+B17)</f>
    </nc>
    <odxf>
      <numFmt numFmtId="0" formatCode="General"/>
    </odxf>
    <ndxf>
      <numFmt numFmtId="169" formatCode="_(* #,##0.0_);_(* \(#,##0.0\);_(* &quot;-&quot;??_);_(@_)"/>
    </ndxf>
  </rcc>
  <rcc rId="199695" sId="28" odxf="1" dxf="1">
    <nc r="C18">
      <f>SUM(A18+B18)</f>
    </nc>
    <odxf>
      <numFmt numFmtId="0" formatCode="General"/>
    </odxf>
    <ndxf>
      <numFmt numFmtId="169" formatCode="_(* #,##0.0_);_(* \(#,##0.0\);_(* &quot;-&quot;??_);_(@_)"/>
    </ndxf>
  </rcc>
  <rcc rId="199696" sId="28" odxf="1" dxf="1">
    <nc r="C19">
      <f>SUM(A19+B19)</f>
    </nc>
    <odxf>
      <numFmt numFmtId="0" formatCode="General"/>
    </odxf>
    <ndxf>
      <numFmt numFmtId="169" formatCode="_(* #,##0.0_);_(* \(#,##0.0\);_(* &quot;-&quot;??_);_(@_)"/>
    </ndxf>
  </rcc>
  <rcc rId="199697" sId="28" odxf="1" dxf="1">
    <nc r="C20">
      <f>SUM(A20+B20)</f>
    </nc>
    <odxf>
      <numFmt numFmtId="0" formatCode="General"/>
    </odxf>
    <ndxf>
      <numFmt numFmtId="169" formatCode="_(* #,##0.0_);_(* \(#,##0.0\);_(* &quot;-&quot;??_);_(@_)"/>
    </ndxf>
  </rcc>
  <rcc rId="199698" sId="28" odxf="1" dxf="1">
    <nc r="C21">
      <f>SUM(A21+B21)</f>
    </nc>
    <odxf>
      <numFmt numFmtId="0" formatCode="General"/>
    </odxf>
    <ndxf>
      <numFmt numFmtId="169" formatCode="_(* #,##0.0_);_(* \(#,##0.0\);_(* &quot;-&quot;??_);_(@_)"/>
    </ndxf>
  </rcc>
  <rcc rId="199699" sId="28" odxf="1" dxf="1">
    <nc r="C22">
      <f>SUM(A22+B22)</f>
    </nc>
    <odxf>
      <numFmt numFmtId="0" formatCode="General"/>
    </odxf>
    <ndxf>
      <numFmt numFmtId="169" formatCode="_(* #,##0.0_);_(* \(#,##0.0\);_(* &quot;-&quot;??_);_(@_)"/>
    </ndxf>
  </rcc>
  <rcc rId="199700" sId="28" odxf="1" dxf="1">
    <nc r="C23">
      <f>SUM(A23+B23)</f>
    </nc>
    <odxf>
      <numFmt numFmtId="0" formatCode="General"/>
    </odxf>
    <ndxf>
      <numFmt numFmtId="169" formatCode="_(* #,##0.0_);_(* \(#,##0.0\);_(* &quot;-&quot;??_);_(@_)"/>
    </ndxf>
  </rcc>
  <rcc rId="199701" sId="28" odxf="1" dxf="1">
    <nc r="C24">
      <f>SUM(A24+B24)</f>
    </nc>
    <odxf>
      <numFmt numFmtId="0" formatCode="General"/>
    </odxf>
    <ndxf>
      <numFmt numFmtId="169" formatCode="_(* #,##0.0_);_(* \(#,##0.0\);_(* &quot;-&quot;??_);_(@_)"/>
    </ndxf>
  </rcc>
  <rcc rId="199702" sId="28" odxf="1" dxf="1">
    <nc r="C25">
      <f>SUM(A25+B25)</f>
    </nc>
    <odxf>
      <numFmt numFmtId="0" formatCode="General"/>
    </odxf>
    <ndxf>
      <numFmt numFmtId="169" formatCode="_(* #,##0.0_);_(* \(#,##0.0\);_(* &quot;-&quot;??_);_(@_)"/>
    </ndxf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9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211.xml><?xml version="1.0" encoding="utf-8"?>
<revisions xmlns="http://schemas.openxmlformats.org/spreadsheetml/2006/main" xmlns:r="http://schemas.openxmlformats.org/officeDocument/2006/relationships">
  <rcc rId="184439" sId="13">
    <nc r="Y21">
      <v>6.91</v>
    </nc>
  </rcc>
  <rcc rId="184440" sId="13" numFmtId="4">
    <nc r="Y22">
      <v>4.3</v>
    </nc>
  </rcc>
  <rcc rId="184441" sId="13">
    <nc r="Y24" t="inlineStr">
      <is>
        <t>Sim</t>
      </is>
    </nc>
  </rcc>
  <rcc rId="184442" sId="13">
    <nc r="Y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2111.xml><?xml version="1.0" encoding="utf-8"?>
<revisions xmlns="http://schemas.openxmlformats.org/spreadsheetml/2006/main" xmlns:r="http://schemas.openxmlformats.org/officeDocument/2006/relationships">
  <rcc rId="175329" sId="13">
    <nc r="U36">
      <v>5.5</v>
    </nc>
  </rcc>
  <rcc rId="175330" sId="13">
    <nc r="U37">
      <v>30.8</v>
    </nc>
  </rcc>
  <rcc rId="175331" sId="13">
    <nc r="U38">
      <v>2.2999999999999998</v>
    </nc>
  </rcc>
  <rcc rId="175332" sId="13" numFmtId="4">
    <nc r="U39">
      <v>12.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2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92111111.xml><?xml version="1.0" encoding="utf-8"?>
<revisions xmlns="http://schemas.openxmlformats.org/spreadsheetml/2006/main" xmlns:r="http://schemas.openxmlformats.org/officeDocument/2006/relationships">
  <rcc rId="141066" sId="11" numFmtId="4">
    <nc r="B10">
      <v>0</v>
    </nc>
  </rcc>
  <rcc rId="141067" sId="11" numFmtId="4">
    <nc r="C10">
      <v>0</v>
    </nc>
  </rcc>
  <rcc rId="141068" sId="11" numFmtId="4">
    <nc r="D10">
      <v>595</v>
    </nc>
  </rcc>
  <rcc rId="141069" sId="11" numFmtId="4">
    <nc r="F10">
      <v>942</v>
    </nc>
  </rcc>
  <rcc rId="141070" sId="11" numFmtId="4">
    <nc r="G10">
      <v>1180</v>
    </nc>
  </rcc>
  <rcc rId="141071" sId="11" numFmtId="4">
    <nc r="H10">
      <v>299</v>
    </nc>
  </rcc>
  <rcc rId="141072" sId="11" numFmtId="4">
    <nc r="J10">
      <v>682</v>
    </nc>
  </rcc>
  <rcc rId="141073" sId="11" numFmtId="4">
    <nc r="K10">
      <v>782</v>
    </nc>
  </rcc>
  <rcc rId="141074" sId="11" numFmtId="4">
    <nc r="M10">
      <v>1340</v>
    </nc>
  </rcc>
  <rcc rId="141075" sId="11" numFmtId="4">
    <nc r="N10">
      <v>223</v>
    </nc>
  </rcc>
  <rcc rId="141076" sId="11" numFmtId="4">
    <nc r="O10">
      <v>759</v>
    </nc>
  </rcc>
  <rcc rId="141077" sId="11" numFmtId="4">
    <nc r="Q10">
      <v>1011</v>
    </nc>
  </rcc>
  <rcc rId="141078" sId="11" numFmtId="4">
    <nc r="S10">
      <v>0</v>
    </nc>
  </rcc>
  <rcc rId="141079" sId="11" numFmtId="4">
    <nc r="T10">
      <v>475</v>
    </nc>
  </rcc>
  <rcc rId="141080" sId="11" numFmtId="4">
    <nc r="U10">
      <v>1199</v>
    </nc>
  </rcc>
  <rcc rId="141081" sId="11" numFmtId="4">
    <nc r="W10">
      <v>1439</v>
    </nc>
  </rcc>
  <rcc rId="141082" sId="11" numFmtId="4">
    <nc r="X10">
      <v>886</v>
    </nc>
  </rcc>
  <rcc rId="141083" sId="11" numFmtId="4">
    <nc r="Y10">
      <v>0</v>
    </nc>
  </rcc>
  <rcc rId="141084" sId="11" numFmtId="4">
    <nc r="AA10">
      <v>1436</v>
    </nc>
  </rcc>
  <rcc rId="141085" sId="11" numFmtId="4">
    <nc r="AB10">
      <v>987</v>
    </nc>
  </rcc>
  <rcc rId="141086" sId="11" numFmtId="4">
    <nc r="AD10">
      <v>1439</v>
    </nc>
  </rcc>
  <rcc rId="141087" sId="11" numFmtId="4">
    <nc r="AE10">
      <v>521</v>
    </nc>
  </rcc>
  <rcc rId="141088" sId="11" numFmtId="4">
    <nc r="AG10">
      <v>637</v>
    </nc>
  </rcc>
  <rcc rId="141089" sId="11" numFmtId="4">
    <nc r="AH10">
      <v>169</v>
    </nc>
  </rcc>
  <rcc rId="141090" sId="11" numFmtId="4">
    <nc r="AI10">
      <v>743</v>
    </nc>
  </rcc>
  <rcc rId="141091" sId="11" numFmtId="4">
    <nc r="AJ10">
      <v>977</v>
    </nc>
  </rcc>
  <rcc rId="141092" sId="11" numFmtId="4">
    <nc r="AK10">
      <v>1313</v>
    </nc>
  </rcc>
  <rcc rId="141093" sId="11" numFmtId="4">
    <nc r="AL10">
      <v>1</v>
    </nc>
  </rcc>
  <rcc rId="141094" sId="11" numFmtId="4">
    <nc r="AM10">
      <v>1</v>
    </nc>
  </rcc>
  <rcc rId="141095" sId="11" numFmtId="4">
    <nc r="AO10">
      <v>181</v>
    </nc>
  </rcc>
  <rcc rId="141096" sId="11" numFmtId="4">
    <nc r="AP10">
      <v>52</v>
    </nc>
  </rcc>
  <rcc rId="141097" sId="11" numFmtId="4">
    <nc r="AQ10">
      <v>0</v>
    </nc>
  </rcc>
  <rcc rId="141098" sId="11" numFmtId="4">
    <nc r="AR10">
      <v>0</v>
    </nc>
  </rcc>
  <rcc rId="141099" sId="11" numFmtId="4">
    <nc r="AS10">
      <v>0</v>
    </nc>
  </rcc>
  <rcc rId="141100" sId="11" numFmtId="4">
    <nc r="AU10">
      <v>11</v>
    </nc>
  </rcc>
  <rcc rId="141101" sId="11" numFmtId="4">
    <nc r="AV10">
      <v>1439</v>
    </nc>
  </rcc>
  <rcc rId="141102" sId="11" numFmtId="4">
    <nc r="AW10">
      <v>1439</v>
    </nc>
  </rcc>
  <rcc rId="141103" sId="11" numFmtId="4">
    <nc r="AX10">
      <v>14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2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9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3.xml><?xml version="1.0" encoding="utf-8"?>
<revisions xmlns="http://schemas.openxmlformats.org/spreadsheetml/2006/main" xmlns:r="http://schemas.openxmlformats.org/officeDocument/2006/relationships">
  <rcc rId="163388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63389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63390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63391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63392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63393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63394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63395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63396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63397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63398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63399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63400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63401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63402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63403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63404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63405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63406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63407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63408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63409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63410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63411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63412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63413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63414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63415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63416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63417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63418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63419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63420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63421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63422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63423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63424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63425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63426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63427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63428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63429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63430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63431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63432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63433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63434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63435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63436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63437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63438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63439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63440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63441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63442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63443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63444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63445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63446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63447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63448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63449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63450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63451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63452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63453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63454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63455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63456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63457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63458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63459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63460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63461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63462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63463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63464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63465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63466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63467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63468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63469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63470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63471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63472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63473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63474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63475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63476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63477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63478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63479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63480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63481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63482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63483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63484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63485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63486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63487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63488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63489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63490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63491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63492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63493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63494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63495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63496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63497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63498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63499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63500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63501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63502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63503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63504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63505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63506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63507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63508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63509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63510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63511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63512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63513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63514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63515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63516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63517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63518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63519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63520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63521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63522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63523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63524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63525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63526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63527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63528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63529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63530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63531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63532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63533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63534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63535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63536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63537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63538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63539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63540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63541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63542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63543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63544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63545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63546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63547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63548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63549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63550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63551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63552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63553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63554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63555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63556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63557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63558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63559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63560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63561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63562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63563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63564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63565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63566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63567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63568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63569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63570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63571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63572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63573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63574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63575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63576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63577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63578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63579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63580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63581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63582" sId="13">
    <oc r="E61">
      <f>CO2_Ind!B7</f>
    </oc>
    <nc r="E61">
      <f>CO2_Ind!B7</f>
    </nc>
  </rcc>
  <rcc rId="163583" sId="13">
    <oc r="F61">
      <f>CO2_Ind!B8</f>
    </oc>
    <nc r="F61">
      <f>CO2_Ind!B8</f>
    </nc>
  </rcc>
  <rcc rId="163584" sId="13">
    <oc r="G61">
      <f>CO2_Ind!B9</f>
    </oc>
    <nc r="G61">
      <f>CO2_Ind!B9</f>
    </nc>
  </rcc>
  <rcc rId="163585" sId="13">
    <oc r="H61">
      <f>CO2_Ind!B10</f>
    </oc>
    <nc r="H61">
      <f>CO2_Ind!B10</f>
    </nc>
  </rcc>
  <rcc rId="163586" sId="13">
    <oc r="I61">
      <f>CO2_Ind!B11</f>
    </oc>
    <nc r="I61">
      <f>CO2_Ind!B11</f>
    </nc>
  </rcc>
  <rcc rId="163587" sId="13">
    <oc r="J61">
      <f>CO2_Ind!B12</f>
    </oc>
    <nc r="J61">
      <f>CO2_Ind!B12</f>
    </nc>
  </rcc>
  <rcc rId="163588" sId="13">
    <oc r="K61">
      <f>CO2_Ind!B13</f>
    </oc>
    <nc r="K61">
      <f>CO2_Ind!B13</f>
    </nc>
  </rcc>
  <rcc rId="163589" sId="13">
    <oc r="L61">
      <f>CO2_Ind!B14</f>
    </oc>
    <nc r="L61">
      <f>CO2_Ind!B14</f>
    </nc>
  </rcc>
  <rcc rId="163590" sId="13">
    <oc r="M61">
      <f>CO2_Ind!B15</f>
    </oc>
    <nc r="M61">
      <f>CO2_Ind!B15</f>
    </nc>
  </rcc>
  <rcc rId="163591" sId="13">
    <oc r="N61">
      <f>CO2_Ind!B16</f>
    </oc>
    <nc r="N61">
      <f>CO2_Ind!B16</f>
    </nc>
  </rcc>
  <rcc rId="163592" sId="13">
    <oc r="O61">
      <f>CO2_Ind!B17</f>
    </oc>
    <nc r="O61">
      <f>CO2_Ind!B17</f>
    </nc>
  </rcc>
  <rcc rId="163593" sId="13">
    <oc r="P61">
      <f>CO2_Ind!B18</f>
    </oc>
    <nc r="P61">
      <f>CO2_Ind!B18</f>
    </nc>
  </rcc>
  <rcc rId="163594" sId="13">
    <oc r="Q61">
      <f>CO2_Ind!B19</f>
    </oc>
    <nc r="Q61">
      <f>CO2_Ind!B19</f>
    </nc>
  </rcc>
  <rcc rId="163595" sId="13">
    <oc r="R61">
      <f>CO2_Ind!B20</f>
    </oc>
    <nc r="R61">
      <f>CO2_Ind!B20</f>
    </nc>
  </rcc>
  <rcc rId="163596" sId="13">
    <oc r="S61">
      <f>CO2_Ind!B21</f>
    </oc>
    <nc r="S61">
      <f>CO2_Ind!B21</f>
    </nc>
  </rcc>
  <rcc rId="163597" sId="13">
    <oc r="T61">
      <f>CO2_Ind!B22</f>
    </oc>
    <nc r="T61">
      <f>CO2_Ind!B22</f>
    </nc>
  </rcc>
  <rcc rId="163598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63599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63600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63601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63602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63603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63604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63605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63606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63607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63608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63609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63610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63611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63612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63613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63614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63615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63616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63617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63618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63619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63620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63621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63622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63623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63624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63625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63626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63627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63628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63629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63630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63631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63632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63633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63634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63635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63636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63637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63638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63639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63640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63641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63642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63643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63644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63645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63646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63647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63648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63649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63650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63651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63652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63653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63654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63655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63656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63657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63658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63659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63660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63661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63662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63663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63664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63665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63666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63667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63668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63669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63670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63671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63672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63673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63674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63675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63676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63677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63678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63679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63680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63681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63682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63683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63684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63685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63686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63687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63688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63689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63690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63691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63692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63693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63694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63695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63696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63697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63698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63699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63700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63701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63702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63703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63704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63705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63706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63707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63708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63709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63710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63711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63712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63713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63714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63715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63716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63717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63718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63719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63720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63721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63722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63723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63724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63725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63726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63727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63728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63729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63730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63731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63732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63733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63734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63735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63736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63737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63738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63739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63740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63741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63742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63743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63744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63745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63746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63747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63748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63749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63750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63751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63752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63753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63754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63755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63756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63757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63758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63759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63760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63761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63762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63763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63764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63765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63766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63767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63768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63769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63770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63771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63772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63773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63774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63775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63776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63777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63778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63779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63780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63781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63782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63783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63784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63785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63786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63787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63788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63789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63790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63791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63792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63793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63794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63795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63796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63797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63798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63799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63800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63801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63802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63803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63804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63805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63806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63807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63808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63809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63810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63811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63812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63813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63814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63815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63816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63817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63818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63819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63820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63821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63822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63823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63824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63825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63826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63827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63828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63829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63830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63831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63832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63833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63834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63835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63836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63837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63838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63839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63840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63841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6384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63843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63844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63845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63846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63847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63848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63849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63850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63851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63852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63853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6385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6385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6385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6385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6385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6385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6386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6386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6386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6386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63864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63865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63866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63867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63868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63869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63870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63871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63872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63873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63874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63875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63876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63877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63878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63879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63880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63881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63882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63883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63884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63885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63886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63887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63888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63889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63890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63891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63892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63893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63894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63895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63896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63897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63898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63899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63900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63901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63902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63903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63904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63905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63906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63907" sId="13">
    <oc r="Q45">
      <f>IF(VLOOKUP(Q$2,'N:\NOVA\Engenharia\Utilidades\Compartilhado\09- Indices\09 - Energia e Fluido\[10-E&amp;F Áreas.xlsb]Utilidades'!$A$6:$F$36,6,0)/1000=0,"",VLOOKUP(Q$2,'N:\NOVA\Engenharia\Utilidades\Compartilhado\09- Indices\09 - Energia e Fluido\[10-E&amp;F Áreas.xlsb]Utilidades'!$A$6:$F$36,6,0)/1000)</f>
    </oc>
    <nc r="Q45">
      <f>IF(VLOOKUP(Q$2,'N:\NOVA\Engenharia\Utilidades\Compartilhado\09- Indices\09 - Energia e Fluido\[10-E&amp;F Áreas.xlsb]Utilidades'!$A$6:$F$36,6,0)/1000=0,"",VLOOKUP(Q$2,'N:\NOVA\Engenharia\Utilidades\Compartilhado\09- Indices\09 - Energia e Fluido\[10-E&amp;F Áreas.xlsb]Utilidades'!$A$6:$F$36,6,0)/1000)</f>
    </nc>
  </rcc>
  <rcc rId="163908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63909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63910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63911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63912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63913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63914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63915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63916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63917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63918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63919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63920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63921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63922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63923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63924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63925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63926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63927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63928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63929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63930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63931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63932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63933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63934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63935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63936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63937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63938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63939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63940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63941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63942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63943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63944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63945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63946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63947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63948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63949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63950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63951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63952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63953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63954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63955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63956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63957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63958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63959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63960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63961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63962" sId="13">
    <oc r="D57">
      <f>AVERAGE(E57:AH57)</f>
    </oc>
    <nc r="D57">
      <f>AVERAGE(E57:AH57)</f>
    </nc>
  </rcc>
  <rcc rId="163963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63964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63965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63966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63967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63968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63969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63970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63971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63972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63973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63974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63975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63976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63977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63978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63979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63980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63981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63982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63983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63984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63985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63986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63987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63988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63989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63990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63991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63992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63993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63994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63995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63996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63997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63998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63999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64000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64001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64002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64003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64004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64005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64006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64007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64008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64009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64010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64011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64012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64013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64014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64015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64016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64017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64018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64019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64020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64021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64022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64023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64024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64025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64026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64027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64028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64029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64030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64031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64032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64033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64034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64035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64036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64037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64038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64039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64040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64041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64042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64043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64044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64045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64046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64047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64048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64049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64050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64051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64052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64053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64054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64055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64056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64057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64058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64059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64060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64061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64062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64063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64064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64065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64066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64067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64068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64069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64070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64071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64072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64073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64074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64075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64076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64077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64078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64079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64080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64081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64082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64083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64084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64085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64086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64087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64088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64089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64090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64091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64092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64093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64094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64095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64096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64097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64098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64099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64100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64101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64102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64103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64104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64105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64106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64107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64108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64109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64110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64111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64112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64113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64114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64115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64116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64117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64118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64119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64120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64121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64122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64123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64124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64125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64126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64127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64128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64129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64130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64131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64132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64133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64134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64135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64136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64137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64138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64139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64140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64141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64142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64143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64144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64145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64146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64147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64148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64149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64150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64151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64152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64153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64154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64155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64156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64157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64158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64159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64160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64161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64162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64163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64164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64165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64166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64167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64168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64169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64170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64171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64172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64173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64174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64175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64176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64177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64178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64179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64180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64181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64182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64183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64184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64185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64186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64187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64188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64189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64190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64191" sId="9" numFmtId="4">
    <nc r="B18">
      <v>199914</v>
    </nc>
  </rcc>
  <rcc rId="164192" sId="9">
    <nc r="C18">
      <v>1332.4</v>
    </nc>
  </rcc>
  <rcc rId="164193" sId="9" numFmtId="4">
    <nc r="AT18">
      <v>621209</v>
    </nc>
  </rcc>
  <rcc rId="164194" sId="9" numFmtId="4">
    <nc r="AV18">
      <v>1174284.8999999999</v>
    </nc>
  </rcc>
  <rcc rId="164195" sId="9" numFmtId="4">
    <nc r="AW18">
      <v>693341.2</v>
    </nc>
  </rcc>
  <rcc rId="164196" sId="9" numFmtId="4">
    <nc r="AX18">
      <v>87716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K</formula>
    <oldFormula>'Reunião Diária'!$E:$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311.xml><?xml version="1.0" encoding="utf-8"?>
<revisions xmlns="http://schemas.openxmlformats.org/spreadsheetml/2006/main" xmlns:r="http://schemas.openxmlformats.org/officeDocument/2006/relationships">
  <rcc rId="163228" sId="10">
    <nc r="X16">
      <f>356*3</f>
    </nc>
  </rcc>
  <rcc rId="163229" sId="10" numFmtId="4">
    <nc r="X17">
      <v>0</v>
    </nc>
  </rcc>
  <rcc rId="163230" sId="10">
    <nc r="W16">
      <f>356*3</f>
    </nc>
  </rcc>
  <rcc rId="163231" sId="10" numFmtId="4">
    <nc r="W17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3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9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196842" sId="12">
    <nc r="B29">
      <v>17.55</v>
    </nc>
  </rcc>
  <rcc rId="196843" sId="12">
    <nc r="D29">
      <v>23.31</v>
    </nc>
  </rcc>
  <rcc rId="196844" sId="12">
    <nc r="D28">
      <v>21.61</v>
    </nc>
  </rcc>
  <rcc rId="196845" sId="12">
    <nc r="E29">
      <v>22.43</v>
    </nc>
  </rcc>
  <rcc rId="196846" sId="12">
    <nc r="F29">
      <v>8.64</v>
    </nc>
  </rcc>
  <rcc rId="196847" sId="12">
    <nc r="G29">
      <v>18.38</v>
    </nc>
  </rcc>
  <rcc rId="196848" sId="12">
    <nc r="H29">
      <v>18.4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c rId="208170" sId="9" numFmtId="34">
    <nc r="AM34">
      <v>2619109</v>
    </nc>
  </rcc>
  <rcc rId="208171" sId="9" numFmtId="34">
    <nc r="AN34">
      <v>430753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01111.xml><?xml version="1.0" encoding="utf-8"?>
<revisions xmlns="http://schemas.openxmlformats.org/spreadsheetml/2006/main" xmlns:r="http://schemas.openxmlformats.org/officeDocument/2006/relationships">
  <rcc rId="180635" sId="10" xfDxf="1" dxf="1" numFmtId="4">
    <oc r="F21">
      <v>3106.3049999999998</v>
    </oc>
    <nc r="F21">
      <v>7246.1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0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1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112.xml><?xml version="1.0" encoding="utf-8"?>
<revisions xmlns="http://schemas.openxmlformats.org/spreadsheetml/2006/main" xmlns:r="http://schemas.openxmlformats.org/officeDocument/2006/relationships">
  <rcc rId="27250" sId="3">
    <nc r="J28">
      <v>3630</v>
    </nc>
  </rcc>
  <rcc rId="27251" sId="3">
    <nc r="K28">
      <v>53260</v>
    </nc>
  </rcc>
  <rcc rId="27252" sId="3" numFmtId="34">
    <nc r="N28">
      <v>70600</v>
    </nc>
  </rcc>
  <rcc rId="27253" sId="3" numFmtId="34">
    <nc r="O28">
      <v>29710</v>
    </nc>
  </rcc>
  <rcc rId="27254" sId="3" numFmtId="34">
    <nc r="P28">
      <v>33380</v>
    </nc>
  </rcc>
  <rcc rId="27255" sId="3" numFmtId="34">
    <nc r="S28">
      <v>650</v>
    </nc>
  </rcc>
  <rcc rId="27256" sId="3" numFmtId="34">
    <nc r="T28">
      <v>1830</v>
    </nc>
  </rcc>
  <rcc rId="27257" sId="3" numFmtId="34">
    <nc r="W28">
      <v>20973060</v>
    </nc>
  </rcc>
  <rcc rId="27258" sId="3" numFmtId="34">
    <nc r="Z28">
      <v>62616040</v>
    </nc>
  </rcc>
  <rcc rId="27259" sId="3" numFmtId="34">
    <oc r="AC27">
      <v>1872830</v>
    </oc>
    <nc r="AC27">
      <v>1672830</v>
    </nc>
  </rcc>
  <rcc rId="27260" sId="3" numFmtId="34">
    <nc r="AC28">
      <v>1681412</v>
    </nc>
  </rcc>
  <rcc rId="27261" sId="3" numFmtId="34">
    <nc r="AF28">
      <v>5030840</v>
    </nc>
  </rcc>
  <rcc rId="27262" sId="3" numFmtId="34">
    <nc r="AI28">
      <v>10970500</v>
    </nc>
  </rcc>
  <rcc rId="27263" sId="3" numFmtId="34">
    <nc r="AL28">
      <v>2507759</v>
    </nc>
  </rcc>
  <rcc rId="27264" sId="3" numFmtId="34">
    <nc r="AO28">
      <v>11493600</v>
    </nc>
  </rcc>
  <rcc rId="27265" sId="3" numFmtId="34">
    <nc r="AR28">
      <v>4642930</v>
    </nc>
  </rcc>
  <rcc rId="27266" sId="3" numFmtId="34">
    <nc r="AU28">
      <v>2551947</v>
    </nc>
  </rcc>
  <rcc rId="27267" sId="3" numFmtId="34">
    <nc r="AX28">
      <v>2327286.2999999998</v>
    </nc>
  </rcc>
  <rcc rId="27268" sId="3" numFmtId="34">
    <nc r="BA28">
      <v>17843800</v>
    </nc>
  </rcc>
  <rcc rId="27269" sId="3" numFmtId="34">
    <nc r="BD28">
      <v>19230140</v>
    </nc>
  </rcc>
  <rcc rId="27270" sId="3" numFmtId="34">
    <nc r="BG28">
      <v>1662307.5</v>
    </nc>
  </rcc>
  <rcc rId="27271" sId="3" numFmtId="34">
    <nc r="BJ28">
      <v>3589209.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021.xml><?xml version="1.0" encoding="utf-8"?>
<revisions xmlns="http://schemas.openxmlformats.org/spreadsheetml/2006/main" xmlns:r="http://schemas.openxmlformats.org/officeDocument/2006/relationships">
  <rcc rId="47511" sId="6">
    <oc r="S6">
      <f>IFERROR(IF(GN_Ind!G6="",0,((GN_Ind!G6*35.42)+O6)/'Prod. Líquida'!Y4),"")</f>
    </oc>
    <nc r="S6">
      <f>IFERROR(IF(GN_Ind!G6="",0,((GN_Ind!G6*35.42)+O6)/'Prod. Líquida'!Y4),"")</f>
    </nc>
  </rcc>
  <rcc rId="47512" sId="10" odxf="1" dxf="1">
    <oc r="K4">
      <f>(B4+D4+E4+F4+G4)+(H4/2)+(#REF!/2)+J4</f>
    </oc>
    <nc r="K4">
      <f>(B4+C4+D4+E4+F4)+(G4/2)+(H4/2)+J4</f>
    </nc>
    <ndxf/>
  </rcc>
  <rcc rId="47513" sId="10">
    <oc r="O4">
      <f>H4+#REF!</f>
    </oc>
    <nc r="O4">
      <f>G4+H4</f>
    </nc>
  </rcc>
  <rcc rId="47514" sId="10" odxf="1" dxf="1">
    <oc r="R4">
      <f>#REF!+H4+G4+F4+E4+D4+B4+I4+J4</f>
    </oc>
    <nc r="R4">
      <f>H4+G4+F4+E4+D4+C4+B4+I4+J4</f>
    </nc>
    <odxf/>
    <ndxf/>
  </rcc>
  <rcc rId="47515" sId="10">
    <oc r="S4">
      <f>HLOOKUP(A4,'Reunião Diária'!$E$2:$AI$11,5,0)</f>
    </oc>
    <nc r="S4">
      <f>HLOOKUP(A4,'Reunião Diária'!$E$2:$AI$11,5,0)</f>
    </nc>
  </rcc>
  <rcc rId="47516" sId="10">
    <oc r="T4">
      <f>(B4+D4+E4+F4+G4)+(H4/2)+(#REF!/2)+J4</f>
    </oc>
    <nc r="T4">
      <f>(B4+C4+D4+E4+F4)+(G4/2)+(H4/2)+J4</f>
    </nc>
  </rcc>
  <rcc rId="47517" sId="10">
    <oc r="Y4">
      <f>(B4+D4+E4+F4+G4)+((W4-X4)*0.5)+(H4*0.5)+(#REF!*0.5)+J4</f>
    </oc>
    <nc r="Y4">
      <f>(B4+C4+D4+E4+F4)+((W4-X4)*0.5)+(G4*0.5)+(H4*0.5)+J4</f>
    </nc>
  </rcc>
  <rcc rId="47518" sId="10">
    <oc r="Z4">
      <f>Y4</f>
    </oc>
    <nc r="Z4">
      <f>Y4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02111.xml><?xml version="1.0" encoding="utf-8"?>
<revisions xmlns="http://schemas.openxmlformats.org/spreadsheetml/2006/main" xmlns:r="http://schemas.openxmlformats.org/officeDocument/2006/relationships">
  <rcc rId="30264" sId="3" numFmtId="34">
    <nc r="BS28">
      <v>19800</v>
    </nc>
  </rcc>
  <rcc rId="30265" sId="3" numFmtId="34">
    <oc r="BS27">
      <v>19800</v>
    </oc>
    <nc r="BS27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022.xml><?xml version="1.0" encoding="utf-8"?>
<revisions xmlns="http://schemas.openxmlformats.org/spreadsheetml/2006/main" xmlns:r="http://schemas.openxmlformats.org/officeDocument/2006/relationships">
  <rcc rId="47809" sId="10" numFmtId="4">
    <nc r="V4">
      <v>0</v>
    </nc>
  </rcc>
  <rcc rId="47810" sId="10" numFmtId="4">
    <nc r="U4">
      <v>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0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10.xml><?xml version="1.0" encoding="utf-8"?>
<revisions xmlns="http://schemas.openxmlformats.org/spreadsheetml/2006/main" xmlns:r="http://schemas.openxmlformats.org/officeDocument/2006/relationships">
  <rcc rId="38630" sId="10" numFmtId="4">
    <oc r="U32">
      <v>5</v>
    </oc>
    <nc r="U32">
      <v>7</v>
    </nc>
  </rcc>
  <rcc rId="38631" sId="10" numFmtId="4">
    <oc r="V32">
      <v>3</v>
    </oc>
    <nc r="V32">
      <v>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111.xml><?xml version="1.0" encoding="utf-8"?>
<revisions xmlns="http://schemas.openxmlformats.org/spreadsheetml/2006/main" xmlns:r="http://schemas.openxmlformats.org/officeDocument/2006/relationships">
  <rcc rId="1227" sId="5" xfDxf="1" s="1" dxf="1" numFmtId="4">
    <oc r="CH20">
      <f>219362600+271931630+25871.9</f>
    </oc>
    <nc r="CH20">
      <v>49265953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1111.xml><?xml version="1.0" encoding="utf-8"?>
<revisions xmlns="http://schemas.openxmlformats.org/spreadsheetml/2006/main" xmlns:r="http://schemas.openxmlformats.org/officeDocument/2006/relationships">
  <rcc rId="1205" sId="12">
    <nc r="B19">
      <v>21.26</v>
    </nc>
  </rcc>
  <rcc rId="1206" sId="12">
    <nc r="C19">
      <v>1.52</v>
    </nc>
  </rcc>
  <rcc rId="1207" sId="12">
    <nc r="D19">
      <v>19.55</v>
    </nc>
  </rcc>
  <rcc rId="1208" sId="12">
    <nc r="F19">
      <v>8.6199999999999992</v>
    </nc>
  </rcc>
  <rcc rId="1209" sId="12">
    <nc r="H19">
      <v>23.14</v>
    </nc>
  </rcc>
  <rcc rId="1210" sId="12">
    <nc r="E19">
      <v>11.3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112.xml><?xml version="1.0" encoding="utf-8"?>
<revisions xmlns="http://schemas.openxmlformats.org/spreadsheetml/2006/main" xmlns:r="http://schemas.openxmlformats.org/officeDocument/2006/relationships">
  <rcc rId="154227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ft rId="153358" sheetId="11"/>
  <rcc rId="154228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ft rId="153359" sheetId="11"/>
  <rcc rId="154229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ft rId="153360" sheetId="11"/>
  <rcc rId="154230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ft rId="153361" sheetId="11"/>
  <rcc rId="154231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ft rId="153362" sheetId="13"/>
  <rcc rId="154232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ft rId="153363" sheetId="13"/>
  <rcc rId="154233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ft rId="153364" sheetId="13"/>
  <rcc rId="154234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ft rId="153365" sheetId="13"/>
  <rcc rId="154235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ft rId="153366" sheetId="13"/>
  <rcc rId="154236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ft rId="153367" sheetId="13"/>
  <rcc rId="154237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ft rId="153368" sheetId="13"/>
  <rcc rId="154238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ft rId="153369" sheetId="13"/>
  <rcc rId="154239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ft rId="153370" sheetId="13"/>
  <rcc rId="154240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ft rId="153371" sheetId="13"/>
  <rcc rId="154241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ft rId="153372" sheetId="13"/>
  <rcc rId="154242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ft rId="153373" sheetId="13"/>
  <rcc rId="154243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ft rId="153374" sheetId="13"/>
  <rcc rId="154244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ft rId="153375" sheetId="13"/>
  <rcc rId="154245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ft rId="153376" sheetId="13"/>
  <rcc rId="154246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ft rId="153377" sheetId="13"/>
  <rcc rId="154247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ft rId="153378" sheetId="13"/>
  <rcc rId="154248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ft rId="153379" sheetId="13"/>
  <rcc rId="154249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ft rId="153380" sheetId="13"/>
  <rcc rId="154250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ft rId="153381" sheetId="13"/>
  <rcc rId="154251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ft rId="153382" sheetId="13"/>
  <rcc rId="154252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ft rId="153383" sheetId="13"/>
  <rcc rId="154253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ft rId="153384" sheetId="13"/>
  <rcc rId="154254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ft rId="153385" sheetId="13"/>
  <rcc rId="154255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ft rId="153386" sheetId="13"/>
  <rcc rId="154256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ft rId="153387" sheetId="13"/>
  <rcc rId="154257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ft rId="153388" sheetId="13"/>
  <rcc rId="154258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ft rId="153389" sheetId="13"/>
  <rcc rId="154259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ft rId="153390" sheetId="13"/>
  <rcc rId="154260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ft rId="153391" sheetId="13"/>
  <rcc rId="154261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ft rId="153392" sheetId="13"/>
  <rcc rId="154262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ft rId="153393" sheetId="13"/>
  <rcc rId="154263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ft rId="153394" sheetId="13"/>
  <rcc rId="154264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ft rId="153395" sheetId="13"/>
  <rcc rId="154265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ft rId="153396" sheetId="13"/>
  <rcc rId="154266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ft rId="153397" sheetId="13"/>
  <rcc rId="154267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ft rId="153398" sheetId="13"/>
  <rcc rId="154268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ft rId="153399" sheetId="13"/>
  <rcc rId="154269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ft rId="153400" sheetId="13"/>
  <rcc rId="154270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ft rId="153401" sheetId="13"/>
  <rcc rId="154271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ft rId="153402" sheetId="13"/>
  <rcc rId="154272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ft rId="153403" sheetId="13"/>
  <rcc rId="154273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ft rId="153404" sheetId="13"/>
  <rcc rId="154274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ft rId="153405" sheetId="13"/>
  <rcc rId="154275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ft rId="153406" sheetId="13"/>
  <rcc rId="154276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ft rId="153407" sheetId="13"/>
  <rcc rId="154277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ft rId="153408" sheetId="13"/>
  <rcc rId="154278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ft rId="153409" sheetId="13"/>
  <rcc rId="154279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ft rId="153410" sheetId="13"/>
  <rcc rId="154280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ft rId="153411" sheetId="13"/>
  <rcc rId="154281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ft rId="153412" sheetId="13"/>
  <rcc rId="154282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ft rId="153413" sheetId="13"/>
  <rcc rId="154283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ft rId="153414" sheetId="13"/>
  <rcc rId="154284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ft rId="153415" sheetId="13"/>
  <rcc rId="154285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ft rId="153416" sheetId="13"/>
  <rcc rId="154286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ft rId="153417" sheetId="13"/>
  <rcc rId="154287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ft rId="153418" sheetId="13"/>
  <rcc rId="154288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ft rId="153419" sheetId="13"/>
  <rcc rId="154289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ft rId="153420" sheetId="13"/>
  <rcc rId="154290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ft rId="153421" sheetId="13"/>
  <rcc rId="154291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ft rId="153422" sheetId="13"/>
  <rcc rId="154292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ft rId="153423" sheetId="13"/>
  <rcc rId="154293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ft rId="153424" sheetId="13"/>
  <rcc rId="154294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ft rId="153425" sheetId="13"/>
  <rcc rId="154295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ft rId="153426" sheetId="13"/>
  <rcc rId="154296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ft rId="153427" sheetId="13"/>
  <rcc rId="154297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ft rId="153428" sheetId="13"/>
  <rcc rId="154298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ft rId="153429" sheetId="13"/>
  <rcc rId="154299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ft rId="153430" sheetId="13"/>
  <rcc rId="154300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ft rId="153431" sheetId="13"/>
  <rcc rId="154301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ft rId="153432" sheetId="13"/>
  <rcc rId="154302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ft rId="153433" sheetId="13"/>
  <rcc rId="154303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ft rId="153434" sheetId="13"/>
  <rcc rId="154304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ft rId="153435" sheetId="13"/>
  <rcc rId="154305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ft rId="153436" sheetId="13"/>
  <rcc rId="154306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ft rId="153437" sheetId="13"/>
  <rcc rId="154307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ft rId="153438" sheetId="13"/>
  <rcc rId="154308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ft rId="153439" sheetId="13"/>
  <rcc rId="154309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ft rId="153440" sheetId="13"/>
  <rcc rId="154310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ft rId="153441" sheetId="13"/>
  <rcc rId="154311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ft rId="153442" sheetId="13"/>
  <rcc rId="154312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ft rId="153443" sheetId="13"/>
  <rcc rId="154313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ft rId="153444" sheetId="13"/>
  <rcc rId="154314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ft rId="153445" sheetId="13"/>
  <rcc rId="154315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ft rId="153446" sheetId="13"/>
  <rcc rId="154316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ft rId="153447" sheetId="13"/>
  <rcc rId="154317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ft rId="153448" sheetId="13"/>
  <rcc rId="154318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ft rId="153449" sheetId="13"/>
  <rcc rId="154319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ft rId="153450" sheetId="13"/>
  <rcc rId="154320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ft rId="153451" sheetId="13"/>
  <rcc rId="154321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ft rId="153452" sheetId="13"/>
  <rcc rId="154322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ft rId="153453" sheetId="13"/>
  <rcc rId="154323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ft rId="153454" sheetId="13"/>
  <rcc rId="154324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ft rId="153455" sheetId="13"/>
  <rcc rId="154325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ft rId="153456" sheetId="13"/>
  <rcc rId="154326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ft rId="153457" sheetId="13"/>
  <rcc rId="154327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ft rId="153458" sheetId="13"/>
  <rcc rId="154328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ft rId="153459" sheetId="13"/>
  <rcc rId="154329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ft rId="153460" sheetId="13"/>
  <rcc rId="154330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ft rId="153461" sheetId="13"/>
  <rcc rId="154331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ft rId="153462" sheetId="13"/>
  <rcc rId="154332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ft rId="153463" sheetId="13"/>
  <rcc rId="154333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ft rId="153464" sheetId="13"/>
  <rcc rId="154334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ft rId="153465" sheetId="13"/>
  <rcc rId="154335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ft rId="153466" sheetId="13"/>
  <rcc rId="154336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ft rId="153467" sheetId="13"/>
  <rcc rId="154337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ft rId="153468" sheetId="13"/>
  <rcc rId="154338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ft rId="153469" sheetId="13"/>
  <rcc rId="154339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ft rId="153470" sheetId="13"/>
  <rcc rId="154340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ft rId="153471" sheetId="13"/>
  <rcc rId="154341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ft rId="153472" sheetId="13"/>
  <rcc rId="154342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ft rId="153473" sheetId="13"/>
  <rcc rId="154343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ft rId="153474" sheetId="13"/>
  <rcc rId="154344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ft rId="153475" sheetId="13"/>
  <rcc rId="154345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ft rId="153476" sheetId="13"/>
  <rcc rId="154346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ft rId="153477" sheetId="13"/>
  <rcc rId="154347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ft rId="153478" sheetId="13"/>
  <rcc rId="154348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ft rId="153479" sheetId="13"/>
  <rcc rId="154349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ft rId="153480" sheetId="13"/>
  <rcc rId="154350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ft rId="153481" sheetId="13"/>
  <rcc rId="154351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ft rId="153482" sheetId="13"/>
  <rcc rId="154352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ft rId="153483" sheetId="13"/>
  <rcc rId="154353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ft rId="153484" sheetId="13"/>
  <rcc rId="154354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ft rId="153485" sheetId="13"/>
  <rcc rId="154355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ft rId="153486" sheetId="13"/>
  <rcc rId="154356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ft rId="153487" sheetId="13"/>
  <rcc rId="154357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ft rId="153488" sheetId="13"/>
  <rcc rId="154358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ft rId="153489" sheetId="13"/>
  <rcc rId="154359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ft rId="153490" sheetId="13"/>
  <rcc rId="154360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ft rId="153491" sheetId="13"/>
  <rcc rId="154361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ft rId="153492" sheetId="13"/>
  <rcc rId="154362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ft rId="153493" sheetId="13"/>
  <rcc rId="154363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ft rId="153494" sheetId="13"/>
  <rcc rId="154364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ft rId="153495" sheetId="13"/>
  <rcc rId="154365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ft rId="153496" sheetId="13"/>
  <rcc rId="154366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ft rId="153497" sheetId="13"/>
  <rcc rId="154367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ft rId="153498" sheetId="13"/>
  <rcc rId="154368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ft rId="153499" sheetId="13"/>
  <rcc rId="154369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ft rId="153500" sheetId="13"/>
  <rcc rId="154370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ft rId="153501" sheetId="13"/>
  <rcc rId="154371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ft rId="153502" sheetId="13"/>
  <rcc rId="154372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ft rId="153503" sheetId="13"/>
  <rcc rId="154373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ft rId="153504" sheetId="13"/>
  <rcc rId="154374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ft rId="153505" sheetId="13"/>
  <rcc rId="154375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ft rId="153506" sheetId="13"/>
  <rcc rId="154376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ft rId="153507" sheetId="13"/>
  <rcc rId="154377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ft rId="153508" sheetId="13"/>
  <rcc rId="154378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ft rId="153509" sheetId="13"/>
  <rcc rId="154379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ft rId="153510" sheetId="13"/>
  <rcc rId="154380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ft rId="153511" sheetId="13"/>
  <rcc rId="154381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ft rId="153512" sheetId="13"/>
  <rcc rId="154382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ft rId="153513" sheetId="13"/>
  <rcc rId="154383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ft rId="153514" sheetId="13"/>
  <rcc rId="154384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ft rId="153515" sheetId="13"/>
  <rcc rId="154385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ft rId="153516" sheetId="13"/>
  <rcc rId="154386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ft rId="153517" sheetId="13"/>
  <rcc rId="154387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ft rId="153518" sheetId="13"/>
  <rcc rId="154388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ft rId="153519" sheetId="13"/>
  <rcc rId="154389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ft rId="153520" sheetId="13"/>
  <rcc rId="154390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ft rId="153521" sheetId="13"/>
  <rcc rId="154391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ft rId="153522" sheetId="13"/>
  <rcc rId="154392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ft rId="153523" sheetId="13"/>
  <rcc rId="154393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ft rId="153524" sheetId="13"/>
  <rcc rId="154394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ft rId="153525" sheetId="13"/>
  <rcc rId="154395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ft rId="153526" sheetId="13"/>
  <rcc rId="154396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ft rId="153527" sheetId="13"/>
  <rcc rId="154397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ft rId="153528" sheetId="13"/>
  <rcc rId="154398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ft rId="153529" sheetId="13"/>
  <rcc rId="154399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ft rId="153530" sheetId="13"/>
  <rcc rId="154400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ft rId="153531" sheetId="13"/>
  <rcc rId="154401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ft rId="153532" sheetId="13"/>
  <rcc rId="154402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ft rId="153533" sheetId="13"/>
  <rcc rId="154403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ft rId="153534" sheetId="13"/>
  <rcc rId="154404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ft rId="153535" sheetId="13"/>
  <rcc rId="154405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ft rId="153536" sheetId="13"/>
  <rcc rId="154406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ft rId="153537" sheetId="13"/>
  <rcc rId="154407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ft rId="153538" sheetId="13"/>
  <rcc rId="154408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ft rId="153539" sheetId="13"/>
  <rcc rId="154409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ft rId="153540" sheetId="13"/>
  <rcc rId="154410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ft rId="153541" sheetId="13"/>
  <rcc rId="154411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ft rId="153542" sheetId="13"/>
  <rcc rId="154412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ft rId="153543" sheetId="13"/>
  <rcc rId="154413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ft rId="153544" sheetId="13"/>
  <rcc rId="154414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ft rId="153545" sheetId="13"/>
  <rcc rId="154415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ft rId="153546" sheetId="13"/>
  <rcc rId="154416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ft rId="153547" sheetId="13"/>
  <rcc rId="154417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ft rId="153548" sheetId="13"/>
  <rcc rId="154418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ft rId="153549" sheetId="13"/>
  <rcc rId="154419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ft rId="153550" sheetId="13"/>
  <rcc rId="154420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ft rId="153551" sheetId="13"/>
  <rcc rId="154421" sId="13">
    <oc r="E61">
      <f>CO2_Ind!B7</f>
    </oc>
    <nc r="E61">
      <f>CO2_Ind!B7</f>
    </nc>
  </rcc>
  <rcft rId="153552" sheetId="13"/>
  <rcc rId="154422" sId="13">
    <oc r="F61">
      <f>CO2_Ind!B8</f>
    </oc>
    <nc r="F61">
      <f>CO2_Ind!B8</f>
    </nc>
  </rcc>
  <rcft rId="153553" sheetId="13"/>
  <rcc rId="154423" sId="13">
    <oc r="G61">
      <f>CO2_Ind!B9</f>
    </oc>
    <nc r="G61">
      <f>CO2_Ind!B9</f>
    </nc>
  </rcc>
  <rcft rId="153554" sheetId="13"/>
  <rcc rId="154424" sId="13">
    <oc r="H61">
      <f>CO2_Ind!B10</f>
    </oc>
    <nc r="H61">
      <f>CO2_Ind!B10</f>
    </nc>
  </rcc>
  <rcft rId="153555" sheetId="13"/>
  <rcc rId="154425" sId="13">
    <oc r="I61">
      <f>CO2_Ind!B11</f>
    </oc>
    <nc r="I61">
      <f>CO2_Ind!B11</f>
    </nc>
  </rcc>
  <rcft rId="153556" sheetId="13"/>
  <rcc rId="154426" sId="13">
    <oc r="J61">
      <f>CO2_Ind!B12</f>
    </oc>
    <nc r="J61">
      <f>CO2_Ind!B12</f>
    </nc>
  </rcc>
  <rcft rId="153557" sheetId="13"/>
  <rcc rId="154427" sId="13">
    <oc r="K61">
      <f>CO2_Ind!B13</f>
    </oc>
    <nc r="K61">
      <f>CO2_Ind!B13</f>
    </nc>
  </rcc>
  <rcft rId="153558" sheetId="13"/>
  <rcc rId="154428" sId="13">
    <oc r="L61">
      <f>CO2_Ind!B14</f>
    </oc>
    <nc r="L61">
      <f>CO2_Ind!B14</f>
    </nc>
  </rcc>
  <rcft rId="153559" sheetId="13"/>
  <rcc rId="154429" sId="13">
    <oc r="M61">
      <f>CO2_Ind!B15</f>
    </oc>
    <nc r="M61">
      <f>CO2_Ind!B15</f>
    </nc>
  </rcc>
  <rcft rId="153560" sheetId="13"/>
  <rcc rId="154430" sId="13">
    <oc r="N61">
      <f>CO2_Ind!B16</f>
    </oc>
    <nc r="N61">
      <f>CO2_Ind!B16</f>
    </nc>
  </rcc>
  <rcft rId="153561" sheetId="13"/>
  <rcc rId="154431" sId="13">
    <oc r="O61">
      <f>CO2_Ind!B17</f>
    </oc>
    <nc r="O61">
      <f>CO2_Ind!B17</f>
    </nc>
  </rcc>
  <rcft rId="153562" sheetId="13"/>
  <rcc rId="154432" sId="13">
    <oc r="P61">
      <f>CO2_Ind!B18</f>
    </oc>
    <nc r="P61">
      <f>CO2_Ind!B18</f>
    </nc>
  </rcc>
  <rcft rId="153563" sheetId="13"/>
  <rcc rId="154433" sId="13">
    <oc r="Q61">
      <f>CO2_Ind!B19</f>
    </oc>
    <nc r="Q61">
      <f>CO2_Ind!B19</f>
    </nc>
  </rcc>
  <rcft rId="153564" sheetId="13"/>
  <rcc rId="154434" sId="13">
    <oc r="R61">
      <f>CO2_Ind!B20</f>
    </oc>
    <nc r="R61">
      <f>CO2_Ind!B20</f>
    </nc>
  </rcc>
  <rcft rId="153565" sheetId="13"/>
  <rcc rId="154435" sId="13">
    <oc r="S61">
      <f>CO2_Ind!B21</f>
    </oc>
    <nc r="S61">
      <f>CO2_Ind!B21</f>
    </nc>
  </rcc>
  <rcft rId="153566" sheetId="13"/>
  <rcc rId="154436" sId="13">
    <oc r="T61">
      <f>CO2_Ind!B22</f>
    </oc>
    <nc r="T61">
      <f>CO2_Ind!B22</f>
    </nc>
  </rcc>
  <rcft rId="153567" sheetId="13"/>
  <rcc rId="154437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ft rId="153568" sheetId="13"/>
  <rcc rId="154438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ft rId="153569" sheetId="13"/>
  <rcc rId="154439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ft rId="153570" sheetId="13"/>
  <rcc rId="154440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ft rId="153571" sheetId="13"/>
  <rcc rId="154441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ft rId="153572" sheetId="13"/>
  <rcc rId="154442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ft rId="153573" sheetId="13"/>
  <rcc rId="154443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ft rId="153574" sheetId="13"/>
  <rcc rId="154444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ft rId="153575" sheetId="13"/>
  <rcc rId="154445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ft rId="153576" sheetId="13"/>
  <rcc rId="154446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ft rId="153577" sheetId="13"/>
  <rcc rId="154447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ft rId="153578" sheetId="13"/>
  <rcc rId="154448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ft rId="153579" sheetId="13"/>
  <rcc rId="154449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ft rId="153580" sheetId="13"/>
  <rcc rId="154450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ft rId="153581" sheetId="13"/>
  <rcc rId="154451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ft rId="153582" sheetId="13"/>
  <rcc rId="154452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ft rId="153583" sheetId="11"/>
  <rcc rId="154453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ft rId="153584" sheetId="13"/>
  <rcc rId="154454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ft rId="153585" sheetId="13"/>
  <rcc rId="154455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ft rId="153586" sheetId="13"/>
  <rcc rId="154456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ft rId="153587" sheetId="13"/>
  <rcc rId="154457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ft rId="153588" sheetId="13"/>
  <rcc rId="154458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ft rId="153589" sheetId="13"/>
  <rcc rId="154459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ft rId="153590" sheetId="13"/>
  <rcc rId="154460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ft rId="153591" sheetId="13"/>
  <rcc rId="154461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ft rId="153592" sheetId="13"/>
  <rcc rId="154462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ft rId="153593" sheetId="13"/>
  <rcc rId="154463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ft rId="153594" sheetId="13"/>
  <rcc rId="154464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ft rId="153595" sheetId="13"/>
  <rcc rId="154465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ft rId="153596" sheetId="13"/>
  <rcc rId="154466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ft rId="153597" sheetId="13"/>
  <rcc rId="154467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ft rId="153598" sheetId="13"/>
  <rcc rId="154468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ft rId="153599" sheetId="13"/>
  <rcc rId="154469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ft rId="153600" sheetId="13"/>
  <rcc rId="154470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ft rId="153601" sheetId="13"/>
  <rcc rId="154471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ft rId="153602" sheetId="13"/>
  <rcc rId="154472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ft rId="153603" sheetId="13"/>
  <rcc rId="154473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ft rId="153604" sheetId="13"/>
  <rcc rId="154474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ft rId="153605" sheetId="13"/>
  <rcc rId="154475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ft rId="153606" sheetId="13"/>
  <rcc rId="154476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ft rId="153607" sheetId="13"/>
  <rcc rId="154477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ft rId="153608" sheetId="13"/>
  <rcc rId="154478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ft rId="153609" sheetId="13"/>
  <rcc rId="154479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ft rId="153610" sheetId="13"/>
  <rcc rId="154480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ft rId="153611" sheetId="13"/>
  <rcc rId="154481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ft rId="153612" sheetId="13"/>
  <rcc rId="154482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ft rId="153613" sheetId="13"/>
  <rcc rId="154483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ft rId="153614" sheetId="13"/>
  <rcc rId="154484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ft rId="153615" sheetId="13"/>
  <rcc rId="154485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ft rId="153616" sheetId="13"/>
  <rcc rId="154486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ft rId="153617" sheetId="13"/>
  <rcc rId="154487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ft rId="153618" sheetId="13"/>
  <rcc rId="154488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ft rId="153619" sheetId="13"/>
  <rcc rId="154489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ft rId="153620" sheetId="13"/>
  <rcc rId="154490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ft rId="153621" sheetId="13"/>
  <rcc rId="154491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ft rId="153622" sheetId="13"/>
  <rcc rId="154492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ft rId="153623" sheetId="13"/>
  <rcc rId="154493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ft rId="153624" sheetId="13"/>
  <rcc rId="154494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ft rId="153625" sheetId="13"/>
  <rcc rId="154495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ft rId="153626" sheetId="13"/>
  <rcc rId="154496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ft rId="153627" sheetId="13"/>
  <rcc rId="154497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ft rId="153628" sheetId="13"/>
  <rcc rId="154498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ft rId="153629" sheetId="13"/>
  <rcc rId="154499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ft rId="153630" sheetId="13"/>
  <rcc rId="154500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ft rId="153631" sheetId="13"/>
  <rcc rId="154501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ft rId="153632" sheetId="13"/>
  <rcc rId="154502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ft rId="153633" sheetId="13"/>
  <rcc rId="154503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ft rId="153634" sheetId="13"/>
  <rcc rId="154504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ft rId="153635" sheetId="13"/>
  <rcc rId="154505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ft rId="153636" sheetId="13"/>
  <rcc rId="154506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ft rId="153637" sheetId="13"/>
  <rcc rId="154507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ft rId="153638" sheetId="13"/>
  <rcc rId="154508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ft rId="153639" sheetId="13"/>
  <rcc rId="154509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ft rId="153640" sheetId="13"/>
  <rcc rId="154510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ft rId="153641" sheetId="13"/>
  <rcc rId="154511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ft rId="153642" sheetId="13"/>
  <rcc rId="154512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ft rId="153643" sheetId="13"/>
  <rcc rId="154513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ft rId="153644" sheetId="13"/>
  <rcc rId="154514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ft rId="153645" sheetId="13"/>
  <rcc rId="154515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ft rId="153646" sheetId="13"/>
  <rcc rId="154516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ft rId="153647" sheetId="13"/>
  <rcc rId="154517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ft rId="153648" sheetId="13"/>
  <rcc rId="154518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ft rId="153649" sheetId="13"/>
  <rcc rId="154519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ft rId="153650" sheetId="13"/>
  <rcc rId="154520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ft rId="153651" sheetId="13"/>
  <rcc rId="154521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ft rId="153652" sheetId="13"/>
  <rcc rId="154522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ft rId="153653" sheetId="13"/>
  <rcc rId="154523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ft rId="153654" sheetId="13"/>
  <rcc rId="154524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ft rId="153655" sheetId="13"/>
  <rcc rId="154525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ft rId="153656" sheetId="13"/>
  <rcc rId="154526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ft rId="153657" sheetId="13"/>
  <rcc rId="154527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ft rId="153658" sheetId="13"/>
  <rcc rId="154528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ft rId="153659" sheetId="13"/>
  <rcc rId="154529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ft rId="153660" sheetId="13"/>
  <rcc rId="154530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ft rId="153661" sheetId="13"/>
  <rcc rId="154531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ft rId="153662" sheetId="13"/>
  <rcc rId="154532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ft rId="153663" sheetId="13"/>
  <rcc rId="154533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ft rId="153664" sheetId="13"/>
  <rcc rId="154534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ft rId="153665" sheetId="13"/>
  <rcc rId="154535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ft rId="153666" sheetId="13"/>
  <rcc rId="154536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ft rId="153667" sheetId="13"/>
  <rcc rId="154537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ft rId="153668" sheetId="13"/>
  <rcc rId="154538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ft rId="153669" sheetId="13"/>
  <rcc rId="154539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ft rId="153670" sheetId="13"/>
  <rcc rId="154540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ft rId="153671" sheetId="13"/>
  <rcc rId="154541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ft rId="153672" sheetId="13"/>
  <rcc rId="154542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ft rId="153673" sheetId="13"/>
  <rcc rId="154543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ft rId="153674" sheetId="13"/>
  <rcc rId="154544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ft rId="153675" sheetId="13"/>
  <rcc rId="154545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ft rId="153676" sheetId="13"/>
  <rcc rId="154546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ft rId="153677" sheetId="13"/>
  <rcc rId="154547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ft rId="153678" sheetId="13"/>
  <rcc rId="154548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ft rId="153679" sheetId="13"/>
  <rcc rId="154549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ft rId="153680" sheetId="13"/>
  <rcc rId="154550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ft rId="153681" sheetId="13"/>
  <rcc rId="154551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ft rId="153682" sheetId="13"/>
  <rcc rId="154552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ft rId="153683" sheetId="13"/>
  <rcc rId="154553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ft rId="153684" sheetId="13"/>
  <rcc rId="154554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ft rId="153685" sheetId="13"/>
  <rcc rId="154555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ft rId="153686" sheetId="13"/>
  <rcc rId="154556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ft rId="153687" sheetId="13"/>
  <rcc rId="154557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ft rId="153688" sheetId="13"/>
  <rcc rId="154558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ft rId="153689" sheetId="13"/>
  <rcc rId="154559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ft rId="153690" sheetId="13"/>
  <rcc rId="154560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ft rId="153691" sheetId="13"/>
  <rcc rId="154561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ft rId="153692" sheetId="13"/>
  <rcc rId="154562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ft rId="153693" sheetId="13"/>
  <rcc rId="154563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ft rId="153694" sheetId="13"/>
  <rcc rId="154564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ft rId="153695" sheetId="13"/>
  <rcc rId="154565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ft rId="153696" sheetId="13"/>
  <rcc rId="154566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ft rId="153697" sheetId="13"/>
  <rcc rId="154567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ft rId="153698" sheetId="13"/>
  <rcc rId="154568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ft rId="153699" sheetId="13"/>
  <rcc rId="154569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ft rId="153700" sheetId="13"/>
  <rcc rId="154570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ft rId="153701" sheetId="13"/>
  <rcc rId="154571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ft rId="153702" sheetId="13"/>
  <rcc rId="154572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ft rId="153703" sheetId="13"/>
  <rcc rId="154573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ft rId="153704" sheetId="13"/>
  <rcc rId="154574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ft rId="153705" sheetId="13"/>
  <rcc rId="154575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ft rId="153706" sheetId="13"/>
  <rcc rId="154576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ft rId="153707" sheetId="13"/>
  <rcc rId="154577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ft rId="153708" sheetId="13"/>
  <rcc rId="154578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ft rId="153709" sheetId="13"/>
  <rcc rId="154579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ft rId="153710" sheetId="13"/>
  <rcc rId="154580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ft rId="153711" sheetId="13"/>
  <rcc rId="154581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ft rId="153712" sheetId="13"/>
  <rcc rId="154582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ft rId="153713" sheetId="13"/>
  <rcc rId="154583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ft rId="153714" sheetId="13"/>
  <rcc rId="154584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ft rId="153715" sheetId="13"/>
  <rcc rId="154585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ft rId="153716" sheetId="13"/>
  <rcc rId="154586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ft rId="153717" sheetId="13"/>
  <rcc rId="154587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ft rId="153718" sheetId="13"/>
  <rcc rId="154588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ft rId="153719" sheetId="13"/>
  <rcc rId="154589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ft rId="153720" sheetId="13"/>
  <rcc rId="154590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ft rId="153721" sheetId="13"/>
  <rcc rId="154591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ft rId="153722" sheetId="13"/>
  <rcc rId="154592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ft rId="153723" sheetId="13"/>
  <rcc rId="154593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ft rId="153724" sheetId="13"/>
  <rcc rId="154594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ft rId="153725" sheetId="13"/>
  <rcc rId="154595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ft rId="153726" sheetId="13"/>
  <rcc rId="154596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ft rId="153727" sheetId="13"/>
  <rcc rId="154597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ft rId="153728" sheetId="13"/>
  <rcc rId="154598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ft rId="153729" sheetId="13"/>
  <rcc rId="154599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ft rId="153730" sheetId="13"/>
  <rcc rId="154600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ft rId="153731" sheetId="13"/>
  <rcc rId="154601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ft rId="153732" sheetId="13"/>
  <rcc rId="154602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ft rId="153733" sheetId="13"/>
  <rcc rId="154603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ft rId="153734" sheetId="13"/>
  <rcc rId="154604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ft rId="153735" sheetId="13"/>
  <rcc rId="154605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ft rId="153736" sheetId="13"/>
  <rcc rId="154606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ft rId="153737" sheetId="13"/>
  <rcc rId="154607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ft rId="153738" sheetId="13"/>
  <rcc rId="154608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ft rId="153739" sheetId="13"/>
  <rcc rId="154609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ft rId="153740" sheetId="13"/>
  <rcc rId="154610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ft rId="153741" sheetId="13"/>
  <rcc rId="154611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ft rId="153742" sheetId="13"/>
  <rcc rId="154612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ft rId="153743" sheetId="13"/>
  <rcc rId="154613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ft rId="153744" sheetId="13"/>
  <rcc rId="154614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ft rId="153745" sheetId="13"/>
  <rcc rId="154615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ft rId="153746" sheetId="13"/>
  <rcc rId="154616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ft rId="153747" sheetId="13"/>
  <rcc rId="154617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ft rId="153748" sheetId="13"/>
  <rcc rId="154618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ft rId="153749" sheetId="13"/>
  <rcc rId="154619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ft rId="153750" sheetId="13"/>
  <rcc rId="154620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ft rId="153751" sheetId="13"/>
  <rcc rId="154621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ft rId="153752" sheetId="13"/>
  <rcc rId="154622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ft rId="153753" sheetId="13"/>
  <rcc rId="154623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ft rId="153754" sheetId="13"/>
  <rcc rId="154624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ft rId="153755" sheetId="13"/>
  <rcc rId="154625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ft rId="153756" sheetId="13"/>
  <rcc rId="154626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ft rId="153757" sheetId="13"/>
  <rcc rId="154627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ft rId="153758" sheetId="13"/>
  <rcc rId="154628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ft rId="153759" sheetId="13"/>
  <rcc rId="154629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ft rId="153760" sheetId="13"/>
  <rcc rId="154630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ft rId="153761" sheetId="13"/>
  <rcc rId="154631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ft rId="153762" sheetId="13"/>
  <rcc rId="154632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ft rId="153763" sheetId="13"/>
  <rcc rId="154633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ft rId="153764" sheetId="13"/>
  <rcc rId="154634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ft rId="153765" sheetId="13"/>
  <rcc rId="154635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ft rId="153766" sheetId="13"/>
  <rcc rId="154636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ft rId="153767" sheetId="13"/>
  <rcc rId="154637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ft rId="153768" sheetId="13"/>
  <rcc rId="154638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ft rId="153769" sheetId="13"/>
  <rcc rId="154639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ft rId="153770" sheetId="13"/>
  <rcc rId="154640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ft rId="153771" sheetId="13"/>
  <rcc rId="154641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ft rId="153772" sheetId="13"/>
  <rcc rId="154642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ft rId="153773" sheetId="13"/>
  <rcc rId="154643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ft rId="153774" sheetId="13"/>
  <rcc rId="154644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ft rId="153775" sheetId="13"/>
  <rcc rId="154645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ft rId="153776" sheetId="13"/>
  <rcc rId="154646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ft rId="153777" sheetId="13"/>
  <rcc rId="154647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ft rId="153778" sheetId="13"/>
  <rcc rId="154648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ft rId="153779" sheetId="13"/>
  <rcc rId="154649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ft rId="153780" sheetId="13"/>
  <rcc rId="154650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ft rId="153781" sheetId="13"/>
  <rcc rId="154651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ft rId="153782" sheetId="13"/>
  <rcc rId="154652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ft rId="153783" sheetId="13"/>
  <rcc rId="154653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ft rId="153784" sheetId="13"/>
  <rcc rId="154654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ft rId="153785" sheetId="13"/>
  <rcc rId="154655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ft rId="153786" sheetId="13"/>
  <rcc rId="154656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ft rId="153787" sheetId="13"/>
  <rcc rId="154657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ft rId="153788" sheetId="13"/>
  <rcc rId="154658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ft rId="153789" sheetId="13"/>
  <rcc rId="154659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ft rId="153790" sheetId="13"/>
  <rcc rId="154660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ft rId="153791" sheetId="13"/>
  <rcc rId="154661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ft rId="153792" sheetId="13"/>
  <rcc rId="154662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ft rId="153793" sheetId="13"/>
  <rcc rId="154663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ft rId="153794" sheetId="13"/>
  <rcc rId="154664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ft rId="153795" sheetId="13"/>
  <rcc rId="154665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ft rId="153796" sheetId="13"/>
  <rcc rId="154666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ft rId="153797" sheetId="13"/>
  <rcc rId="154667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ft rId="153798" sheetId="13"/>
  <rcc rId="154668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ft rId="153799" sheetId="13"/>
  <rcc rId="154669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ft rId="153800" sheetId="13"/>
  <rcc rId="154670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ft rId="153801" sheetId="13"/>
  <rcc rId="154671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ft rId="153802" sheetId="13"/>
  <rcc rId="154672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ft rId="153803" sheetId="13"/>
  <rcc rId="154673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ft rId="153804" sheetId="13"/>
  <rcc rId="154674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ft rId="153805" sheetId="13"/>
  <rcc rId="154675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ft rId="153806" sheetId="13"/>
  <rcc rId="154676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ft rId="153807" sheetId="13"/>
  <rcc rId="154677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ft rId="153808" sheetId="13"/>
  <rcc rId="154678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ft rId="153809" sheetId="13"/>
  <rcc rId="154679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ft rId="153810" sheetId="13"/>
  <rcc rId="154680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ft rId="153811" sheetId="13"/>
  <rcc rId="154681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ft rId="153812" sheetId="13"/>
  <rcc rId="154682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ft rId="153813" sheetId="13"/>
  <rcc rId="154683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ft rId="153814" sheetId="13"/>
  <rcc rId="154684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ft rId="153815" sheetId="13"/>
  <rcc rId="154685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ft rId="153816" sheetId="13"/>
  <rcc rId="154686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ft rId="153817" sheetId="13"/>
  <rcc rId="154687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ft rId="153818" sheetId="13"/>
  <rcc rId="154688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ft rId="153819" sheetId="13"/>
  <rcc rId="154689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ft rId="153820" sheetId="13"/>
  <rcc rId="154690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ft rId="153821" sheetId="13"/>
  <rcc rId="154691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ft rId="153822" sheetId="13"/>
  <rcc rId="154692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ft rId="153823" sheetId="13"/>
  <rcc rId="154693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ft rId="153824" sheetId="13"/>
  <rcc rId="154694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ft rId="153825" sheetId="13"/>
  <rcc rId="154695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ft rId="153826" sheetId="13"/>
  <rcc rId="154696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ft rId="153827" sheetId="13"/>
  <rcc rId="154697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ft rId="153828" sheetId="13"/>
  <rcc rId="154698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ft rId="153829" sheetId="13"/>
  <rcc rId="154699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ft rId="153830" sheetId="13"/>
  <rcc rId="154700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ft rId="153831" sheetId="13"/>
  <rcc rId="154701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ft rId="153832" sheetId="13"/>
  <rcc rId="154702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ft rId="153833" sheetId="13"/>
  <rcc rId="154703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ft rId="153834" sheetId="13"/>
  <rcc rId="154704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ft rId="153835" sheetId="13"/>
  <rcc rId="154705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ft rId="153836" sheetId="13"/>
  <rcc rId="154706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ft rId="153837" sheetId="13"/>
  <rcc rId="154707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ft rId="153838" sheetId="13"/>
  <rcc rId="154708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ft rId="153839" sheetId="13"/>
  <rcc rId="154709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ft rId="153840" sheetId="13"/>
  <rcc rId="154710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ft rId="153841" sheetId="13"/>
  <rcc rId="154711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ft rId="153842" sheetId="13"/>
  <rcc rId="154712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ft rId="153843" sheetId="13"/>
  <rcc rId="154713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ft rId="153844" sheetId="13"/>
  <rcc rId="154714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ft rId="153845" sheetId="13"/>
  <rcc rId="154715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ft rId="153846" sheetId="13"/>
  <rcc rId="154716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ft rId="153847" sheetId="13"/>
  <rcc rId="154717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ft rId="153848" sheetId="13"/>
  <rcc rId="154718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ft rId="153849" sheetId="13"/>
  <rcc rId="154719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ft rId="153850" sheetId="13"/>
  <rcc rId="154720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ft rId="153851" sheetId="13"/>
  <rcc rId="154721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ft rId="153852" sheetId="13"/>
  <rcc rId="154722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ft rId="153853" sheetId="13"/>
  <rcc rId="154723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ft rId="153854" sheetId="13"/>
  <rcc rId="154724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ft rId="153855" sheetId="13"/>
  <rcc rId="154725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ft rId="153856" sheetId="13"/>
  <rcc rId="154726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ft rId="153857" sheetId="13"/>
  <rcc rId="15472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ft rId="153858" sheetId="13"/>
  <rcc rId="154728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ft rId="153859" sheetId="13"/>
  <rcc rId="154729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ft rId="153860" sheetId="13"/>
  <rcc rId="154730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ft rId="153861" sheetId="13"/>
  <rcc rId="154731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ft rId="153862" sheetId="13"/>
  <rcc rId="154732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ft rId="153863" sheetId="13"/>
  <rcc rId="154733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ft rId="153864" sheetId="13"/>
  <rcc rId="154734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ft rId="153865" sheetId="13"/>
  <rcc rId="154735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ft rId="153866" sheetId="13"/>
  <rcc rId="154736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ft rId="153867" sheetId="13"/>
  <rcc rId="154737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ft rId="153868" sheetId="13"/>
  <rcc rId="154738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ft rId="153869" sheetId="13"/>
  <rcc rId="154739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ft rId="153870" sheetId="13"/>
  <rcc rId="154740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ft rId="153871" sheetId="13"/>
  <rcc rId="154741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ft rId="153872" sheetId="13"/>
  <rcc rId="154742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ft rId="153873" sheetId="13"/>
  <rcc rId="154743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ft rId="153874" sheetId="13"/>
  <rcc rId="154744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ft rId="153875" sheetId="13"/>
  <rcc rId="154745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ft rId="153876" sheetId="13"/>
  <rcc rId="154746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ft rId="153877" sheetId="13"/>
  <rcc rId="154747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ft rId="153878" sheetId="13"/>
  <rcc rId="154748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ft rId="153879" sheetId="13"/>
  <rcc rId="154749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ft rId="153880" sheetId="13"/>
  <rcc rId="154750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ft rId="153881" sheetId="13"/>
  <rcc rId="154751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ft rId="153882" sheetId="13"/>
  <rcc rId="154752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ft rId="153883" sheetId="13"/>
  <rcc rId="154753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ft rId="153884" sheetId="13"/>
  <rcc rId="154754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ft rId="153885" sheetId="13"/>
  <rcc rId="154755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ft rId="153886" sheetId="13"/>
  <rcc rId="154756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ft rId="153887" sheetId="13"/>
  <rcc rId="154757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ft rId="153888" sheetId="13"/>
  <rcc rId="154758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ft rId="153889" sheetId="13"/>
  <rcc rId="154759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ft rId="153890" sheetId="13"/>
  <rcc rId="154760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ft rId="153891" sheetId="13"/>
  <rcc rId="154761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ft rId="153892" sheetId="13"/>
  <rcc rId="154762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ft rId="153893" sheetId="13"/>
  <rcc rId="154763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ft rId="153894" sheetId="13"/>
  <rcc rId="154764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ft rId="153895" sheetId="13"/>
  <rcc rId="154765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ft rId="153896" sheetId="13"/>
  <rcc rId="154766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ft rId="153897" sheetId="13"/>
  <rcc rId="154767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ft rId="153898" sheetId="13"/>
  <rcc rId="154768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ft rId="153899" sheetId="13"/>
  <rcc rId="154769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ft rId="153900" sheetId="13"/>
  <rcc rId="154770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ft rId="153901" sheetId="13"/>
  <rcc rId="154771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ft rId="153902" sheetId="13"/>
  <rcc rId="154772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ft rId="153903" sheetId="13"/>
  <rcc rId="154773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ft rId="153904" sheetId="13"/>
  <rcc rId="154774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ft rId="153905" sheetId="13"/>
  <rcc rId="154775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ft rId="153906" sheetId="13"/>
  <rcc rId="154776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ft rId="153907" sheetId="13"/>
  <rcc rId="154777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ft rId="153908" sheetId="13"/>
  <rcc rId="154778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ft rId="153909" sheetId="13"/>
  <rcc rId="154779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ft rId="153910" sheetId="13"/>
  <rcc rId="154780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ft rId="153911" sheetId="13"/>
  <rcc rId="154781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ft rId="153912" sheetId="13"/>
  <rcc rId="154782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ft rId="153913" sheetId="13"/>
  <rcc rId="154783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ft rId="153914" sheetId="13"/>
  <rcc rId="154784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ft rId="153915" sheetId="13"/>
  <rcc rId="154785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ft rId="153916" sheetId="13"/>
  <rcc rId="154786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ft rId="153917" sheetId="13"/>
  <rcc rId="154787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ft rId="153918" sheetId="13"/>
  <rcc rId="154788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ft rId="153919" sheetId="13"/>
  <rcc rId="154789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ft rId="153920" sheetId="13"/>
  <rcc rId="154790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ft rId="153921" sheetId="13"/>
  <rcc rId="154791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ft rId="153922" sheetId="13"/>
  <rcc rId="154792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ft rId="153923" sheetId="13"/>
  <rcc rId="154793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ft rId="153924" sheetId="13"/>
  <rcc rId="154794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ft rId="153925" sheetId="13"/>
  <rcc rId="154795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ft rId="153926" sheetId="13"/>
  <rcc rId="154796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ft rId="153927" sheetId="13"/>
  <rcc rId="154797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ft rId="153928" sheetId="13"/>
  <rcc rId="154798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ft rId="153929" sheetId="13"/>
  <rcc rId="154799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ft rId="153930" sheetId="13"/>
  <rcc rId="154800" sId="13">
    <oc r="D57">
      <f>AVERAGE(E57:AH57)</f>
    </oc>
    <nc r="D57">
      <f>AVERAGE(E57:AH57)</f>
    </nc>
  </rcc>
  <rcft rId="153931" sheetId="13"/>
  <rcc rId="154801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ft rId="153932" sheetId="13"/>
  <rcc rId="154802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ft rId="153933" sheetId="13"/>
  <rcc rId="154803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ft rId="153934" sheetId="13"/>
  <rcc rId="154804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ft rId="153935" sheetId="13"/>
  <rcc rId="154805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ft rId="153936" sheetId="13"/>
  <rcc rId="154806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ft rId="153937" sheetId="13"/>
  <rcc rId="154807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ft rId="153938" sheetId="13"/>
  <rcc rId="154808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ft rId="153939" sheetId="13"/>
  <rcc rId="154809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ft rId="153940" sheetId="13"/>
  <rcc rId="154810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ft rId="153941" sheetId="13"/>
  <rcc rId="154811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ft rId="153942" sheetId="13"/>
  <rcc rId="154812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ft rId="153943" sheetId="13"/>
  <rcc rId="154813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ft rId="153944" sheetId="13"/>
  <rcc rId="154814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ft rId="153945" sheetId="13"/>
  <rcc rId="154815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ft rId="153946" sheetId="13"/>
  <rcc rId="154816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ft rId="153947" sheetId="13"/>
  <rcc rId="154817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ft rId="153948" sheetId="13"/>
  <rcc rId="154818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ft rId="153949" sheetId="13"/>
  <rcc rId="154819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ft rId="153950" sheetId="13"/>
  <rcc rId="154820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ft rId="153951" sheetId="13"/>
  <rcc rId="154821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ft rId="153952" sheetId="13"/>
  <rcc rId="154822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ft rId="153953" sheetId="13"/>
  <rcc rId="154823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ft rId="153954" sheetId="13"/>
  <rcc rId="154824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ft rId="153955" sheetId="13"/>
  <rcc rId="154825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ft rId="153956" sheetId="13"/>
  <rcc rId="154826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ft rId="153957" sheetId="13"/>
  <rcc rId="154827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ft rId="153958" sheetId="13"/>
  <rcc rId="154828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ft rId="153959" sheetId="13"/>
  <rcc rId="154829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ft rId="153960" sheetId="13"/>
  <rcc rId="154830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ft rId="153961" sheetId="13"/>
  <rcc rId="154831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ft rId="153962" sheetId="13"/>
  <rcc rId="154832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ft rId="153963" sheetId="13"/>
  <rcc rId="154833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ft rId="153964" sheetId="13"/>
  <rcc rId="154834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ft rId="153965" sheetId="13"/>
  <rcc rId="154835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ft rId="153966" sheetId="13"/>
  <rcc rId="154836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ft rId="153967" sheetId="13"/>
  <rcc rId="154837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ft rId="153968" sheetId="13"/>
  <rcc rId="154838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ft rId="153969" sheetId="13"/>
  <rcc rId="154839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ft rId="153970" sheetId="13"/>
  <rcc rId="154840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ft rId="153971" sheetId="13"/>
  <rcc rId="154841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ft rId="153972" sheetId="13"/>
  <rcc rId="154842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ft rId="153973" sheetId="13"/>
  <rcc rId="154843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ft rId="153974" sheetId="13"/>
  <rcc rId="154844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ft rId="153975" sheetId="13"/>
  <rcc rId="154845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ft rId="153976" sheetId="13"/>
  <rcc rId="154846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ft rId="153977" sheetId="13"/>
  <rcc rId="154847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ft rId="153978" sheetId="13"/>
  <rcc rId="154848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ft rId="153979" sheetId="13"/>
  <rcc rId="154849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ft rId="153980" sheetId="13"/>
  <rcc rId="154850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ft rId="153981" sheetId="13"/>
  <rcc rId="154851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ft rId="153982" sheetId="13"/>
  <rcc rId="154852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ft rId="153983" sheetId="13"/>
  <rcc rId="154853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ft rId="153984" sheetId="13"/>
  <rcc rId="154854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ft rId="153985" sheetId="13"/>
  <rcc rId="154855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ft rId="153986" sheetId="13"/>
  <rcc rId="154856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ft rId="153987" sheetId="13"/>
  <rcc rId="154857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ft rId="153988" sheetId="13"/>
  <rcc rId="154858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ft rId="153989" sheetId="13"/>
  <rcc rId="154859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ft rId="153990" sheetId="13"/>
  <rcc rId="154860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ft rId="153991" sheetId="13"/>
  <rcc rId="154861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ft rId="153992" sheetId="13"/>
  <rcc rId="154862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ft rId="153993" sheetId="13"/>
  <rcc rId="154863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ft rId="153994" sheetId="13"/>
  <rcc rId="154864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ft rId="153995" sheetId="13"/>
  <rcc rId="154865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ft rId="153996" sheetId="13"/>
  <rcc rId="154866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ft rId="153997" sheetId="13"/>
  <rcc rId="154867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ft rId="153998" sheetId="11"/>
  <rcc rId="154868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ft rId="153999" sheetId="13"/>
  <rcc rId="154869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ft rId="154000" sheetId="13"/>
  <rcc rId="154870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ft rId="154001" sheetId="13"/>
  <rcc rId="154871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ft rId="154002" sheetId="13"/>
  <rcc rId="154872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ft rId="154003" sheetId="13"/>
  <rcc rId="154873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ft rId="154004" sheetId="13"/>
  <rcc rId="154874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ft rId="154005" sheetId="13"/>
  <rcc rId="154875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ft rId="154006" sheetId="13"/>
  <rcc rId="154876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ft rId="154007" sheetId="13"/>
  <rcc rId="154877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ft rId="154008" sheetId="13"/>
  <rcc rId="154878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ft rId="154009" sheetId="13"/>
  <rcc rId="154879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ft rId="154010" sheetId="13"/>
  <rcc rId="154880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ft rId="154011" sheetId="13"/>
  <rcc rId="154881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ft rId="154012" sheetId="13"/>
  <rcc rId="154882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ft rId="154013" sheetId="13"/>
  <rcc rId="154883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ft rId="154014" sheetId="13"/>
  <rcc rId="154884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ft rId="154015" sheetId="13"/>
  <rcc rId="154885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ft rId="154016" sheetId="13"/>
  <rcc rId="154886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ft rId="154017" sheetId="13"/>
  <rcc rId="154887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ft rId="154018" sheetId="13"/>
  <rcc rId="154888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ft rId="154019" sheetId="13"/>
  <rcc rId="154889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ft rId="154020" sheetId="13"/>
  <rcc rId="154890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ft rId="154021" sheetId="13"/>
  <rcc rId="154891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ft rId="154022" sheetId="13"/>
  <rcc rId="154892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ft rId="154023" sheetId="13"/>
  <rcc rId="154893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ft rId="154024" sheetId="13"/>
  <rcc rId="154894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ft rId="154025" sheetId="13"/>
  <rcc rId="154895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ft rId="154026" sheetId="13"/>
  <rcc rId="154896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ft rId="154027" sheetId="13"/>
  <rcc rId="154897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ft rId="154028" sheetId="13"/>
  <rcc rId="154898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ft rId="154029" sheetId="13"/>
  <rcc rId="154899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ft rId="154030" sheetId="13"/>
  <rcc rId="154900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ft rId="154031" sheetId="13"/>
  <rcc rId="154901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ft rId="154032" sheetId="13"/>
  <rcc rId="154902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ft rId="154033" sheetId="13"/>
  <rcc rId="154903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ft rId="154034" sheetId="13"/>
  <rcc rId="154904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ft rId="154035" sheetId="13"/>
  <rcc rId="154905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ft rId="154036" sheetId="13"/>
  <rcc rId="154906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ft rId="154037" sheetId="13"/>
  <rcc rId="154907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ft rId="154038" sheetId="13"/>
  <rcc rId="154908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ft rId="154039" sheetId="13"/>
  <rcc rId="154909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ft rId="154040" sheetId="13"/>
  <rcc rId="154910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ft rId="154041" sheetId="13"/>
  <rcc rId="154911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ft rId="154042" sheetId="13"/>
  <rcc rId="154912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ft rId="154043" sheetId="13"/>
  <rcc rId="154913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ft rId="154044" sheetId="13"/>
  <rcc rId="154914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ft rId="154045" sheetId="13"/>
  <rcc rId="154915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ft rId="154046" sheetId="13"/>
  <rcc rId="154916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ft rId="154047" sheetId="13"/>
  <rcc rId="154917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ft rId="154048" sheetId="13"/>
  <rcc rId="154918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ft rId="154049" sheetId="13"/>
  <rcc rId="154919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ft rId="154050" sheetId="13"/>
  <rcc rId="154920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ft rId="154051" sheetId="13"/>
  <rcc rId="154921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ft rId="154052" sheetId="13"/>
  <rcc rId="154922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ft rId="154053" sheetId="13"/>
  <rcc rId="154923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ft rId="154054" sheetId="13"/>
  <rcc rId="154924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ft rId="154055" sheetId="13"/>
  <rcc rId="154925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ft rId="154056" sheetId="13"/>
  <rcc rId="154926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ft rId="154057" sheetId="13"/>
  <rcc rId="154927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ft rId="154058" sheetId="13"/>
  <rcc rId="154928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ft rId="154059" sheetId="13"/>
  <rcc rId="154929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ft rId="154060" sheetId="13"/>
  <rcc rId="154930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ft rId="154061" sheetId="13"/>
  <rcc rId="154931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ft rId="154062" sheetId="13"/>
  <rcc rId="154932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ft rId="154063" sheetId="13"/>
  <rcc rId="154933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ft rId="154064" sheetId="13"/>
  <rcc rId="154934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ft rId="154065" sheetId="13"/>
  <rcc rId="154935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ft rId="154066" sheetId="13"/>
  <rcc rId="154936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ft rId="154067" sheetId="13"/>
  <rcc rId="154937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ft rId="154068" sheetId="13"/>
  <rcc rId="154938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ft rId="154069" sheetId="13"/>
  <rcc rId="154939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ft rId="154070" sheetId="13"/>
  <rcc rId="154940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ft rId="154071" sheetId="13"/>
  <rcc rId="154941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ft rId="154072" sheetId="13"/>
  <rcc rId="154942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ft rId="154073" sheetId="13"/>
  <rcc rId="154943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ft rId="154074" sheetId="13"/>
  <rcc rId="154944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ft rId="154075" sheetId="13"/>
  <rcc rId="154945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ft rId="154076" sheetId="13"/>
  <rcc rId="154946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ft rId="154077" sheetId="13"/>
  <rcc rId="154947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ft rId="154078" sheetId="13"/>
  <rcc rId="154948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ft rId="154079" sheetId="13"/>
  <rcc rId="154949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ft rId="154080" sheetId="13"/>
  <rcc rId="154950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ft rId="154081" sheetId="13"/>
  <rcc rId="154951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ft rId="154082" sheetId="13"/>
  <rcc rId="154952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ft rId="154083" sheetId="13"/>
  <rcc rId="154953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ft rId="154084" sheetId="13"/>
  <rcc rId="154954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ft rId="154085" sheetId="13"/>
  <rcc rId="154955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ft rId="154086" sheetId="13"/>
  <rcc rId="154956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ft rId="154087" sheetId="13"/>
  <rcc rId="154957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ft rId="154088" sheetId="13"/>
  <rcc rId="154958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ft rId="154089" sheetId="13"/>
  <rcc rId="154959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ft rId="154090" sheetId="13"/>
  <rcc rId="154960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ft rId="154091" sheetId="13"/>
  <rcc rId="154961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ft rId="154092" sheetId="13"/>
  <rcc rId="154962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ft rId="154093" sheetId="13"/>
  <rcc rId="154963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ft rId="154094" sheetId="13"/>
  <rcc rId="154964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ft rId="154095" sheetId="13"/>
  <rcc rId="154965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ft rId="154096" sheetId="13"/>
  <rcc rId="154966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ft rId="154097" sheetId="13"/>
  <rcc rId="154967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ft rId="154098" sheetId="13"/>
  <rcc rId="154968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ft rId="154099" sheetId="13"/>
  <rcc rId="154969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ft rId="154100" sheetId="13"/>
  <rcc rId="154970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ft rId="154101" sheetId="13"/>
  <rcc rId="154971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ft rId="154102" sheetId="13"/>
  <rcc rId="154972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ft rId="154103" sheetId="13"/>
  <rcc rId="154973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ft rId="154104" sheetId="13"/>
  <rcc rId="154974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ft rId="154105" sheetId="13"/>
  <rcc rId="154975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ft rId="154106" sheetId="13"/>
  <rcc rId="154976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ft rId="154107" sheetId="13"/>
  <rcc rId="154977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ft rId="154108" sheetId="13"/>
  <rcc rId="154978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ft rId="154109" sheetId="13"/>
  <rcc rId="154979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ft rId="154110" sheetId="13"/>
  <rcc rId="154980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ft rId="154111" sheetId="13"/>
  <rcc rId="154981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ft rId="154112" sheetId="13"/>
  <rcc rId="154982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ft rId="154113" sheetId="13"/>
  <rcc rId="154983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ft rId="154114" sheetId="13"/>
  <rcc rId="154984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ft rId="154115" sheetId="13"/>
  <rcc rId="154985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ft rId="154116" sheetId="13"/>
  <rcc rId="154986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ft rId="154117" sheetId="13"/>
  <rcc rId="154987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ft rId="154118" sheetId="13"/>
  <rcc rId="154988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ft rId="154119" sheetId="13"/>
  <rcc rId="154989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ft rId="154120" sheetId="13"/>
  <rcc rId="154990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ft rId="154121" sheetId="13"/>
  <rcc rId="154991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ft rId="154122" sheetId="13"/>
  <rcc rId="154992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ft rId="154123" sheetId="13"/>
  <rcc rId="154993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ft rId="154124" sheetId="13"/>
  <rcc rId="154994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ft rId="154125" sheetId="13"/>
  <rcc rId="154995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ft rId="154126" sheetId="13"/>
  <rcc rId="154996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ft rId="154127" sheetId="13"/>
  <rcc rId="154997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ft rId="154128" sheetId="13"/>
  <rcc rId="154998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ft rId="154129" sheetId="13"/>
  <rcc rId="154999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ft rId="154130" sheetId="13"/>
  <rcc rId="155000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ft rId="154131" sheetId="13"/>
  <rcc rId="155001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ft rId="154132" sheetId="13"/>
  <rcc rId="155002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ft rId="154133" sheetId="13"/>
  <rcc rId="155003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ft rId="154134" sheetId="13"/>
  <rcc rId="155004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ft rId="154135" sheetId="13"/>
  <rcc rId="155005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ft rId="154136" sheetId="13"/>
  <rcc rId="155006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ft rId="154137" sheetId="13"/>
  <rcc rId="155007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ft rId="154138" sheetId="13"/>
  <rcc rId="155008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ft rId="154139" sheetId="13"/>
  <rcc rId="155009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ft rId="154140" sheetId="13"/>
  <rcc rId="155010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ft rId="154141" sheetId="13"/>
  <rcc rId="155011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ft rId="154142" sheetId="13"/>
  <rcc rId="155012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ft rId="154143" sheetId="13"/>
  <rcc rId="155013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ft rId="154144" sheetId="13"/>
  <rcc rId="155014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ft rId="154145" sheetId="13"/>
  <rcc rId="155015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ft rId="154146" sheetId="13"/>
  <rcc rId="155016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ft rId="154147" sheetId="13"/>
  <rcc rId="155017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ft rId="154148" sheetId="13"/>
  <rcc rId="155018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ft rId="154149" sheetId="13"/>
  <rcc rId="155019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ft rId="154150" sheetId="13"/>
  <rcc rId="155020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ft rId="154151" sheetId="13"/>
  <rcc rId="155021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ft rId="154152" sheetId="13"/>
  <rcc rId="155022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ft rId="154153" sheetId="13"/>
  <rcc rId="155023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ft rId="154154" sheetId="13"/>
  <rcc rId="155024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ft rId="154155" sheetId="13"/>
  <rcc rId="155025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ft rId="154156" sheetId="13"/>
  <rcc rId="155026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ft rId="154157" sheetId="13"/>
  <rcc rId="155027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ft rId="154158" sheetId="13"/>
  <rcc rId="155028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ft rId="154159" sheetId="13"/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21.xml><?xml version="1.0" encoding="utf-8"?>
<revisions xmlns="http://schemas.openxmlformats.org/spreadsheetml/2006/main" xmlns:r="http://schemas.openxmlformats.org/officeDocument/2006/relationships">
  <rcmt sheetId="13" cell="M19" guid="{D935FDEF-1E14-4166-BB5C-1EC4CFEAA9E7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11211.xml><?xml version="1.0" encoding="utf-8"?>
<revisions xmlns="http://schemas.openxmlformats.org/spreadsheetml/2006/main" xmlns:r="http://schemas.openxmlformats.org/officeDocument/2006/relationships">
  <rcc rId="145786" sId="13" numFmtId="13">
    <nc r="L47">
      <v>0.11</v>
    </nc>
  </rcc>
  <rcc rId="145787" sId="13" numFmtId="13">
    <nc r="L48">
      <v>0.0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12111.xml><?xml version="1.0" encoding="utf-8"?>
<revisions xmlns="http://schemas.openxmlformats.org/spreadsheetml/2006/main" xmlns:r="http://schemas.openxmlformats.org/officeDocument/2006/relationships">
  <rcc rId="136368" sId="5" numFmtId="4">
    <nc r="E8">
      <v>254894</v>
    </nc>
  </rcc>
  <rcc rId="136369" sId="5" numFmtId="4">
    <nc r="F8">
      <v>23301</v>
    </nc>
  </rcc>
  <rcc rId="136370" sId="5" numFmtId="4">
    <nc r="G8">
      <v>324179</v>
    </nc>
  </rcc>
  <rcc rId="136371" sId="5" numFmtId="4">
    <nc r="I8">
      <v>272171</v>
    </nc>
  </rcc>
  <rcc rId="136372" sId="5">
    <nc r="B8">
      <f>5466183+(5709532)</f>
    </nc>
  </rcc>
  <rcc rId="136373" sId="5">
    <nc r="D8">
      <f>46423862+(4764250)</f>
    </nc>
  </rcc>
  <rcc rId="136374" sId="5">
    <nc r="K8">
      <v>69850.8</v>
    </nc>
  </rcc>
  <rcc rId="136375" sId="5" numFmtId="4">
    <nc r="M8">
      <v>8388608</v>
    </nc>
  </rcc>
  <rcc rId="136376" sId="5" numFmtId="4">
    <nc r="O8">
      <v>668999.29</v>
    </nc>
  </rcc>
  <rcc rId="136377" sId="5" numFmtId="4">
    <nc r="R8">
      <v>115884</v>
    </nc>
  </rcc>
  <rcc rId="136378" sId="5" numFmtId="4">
    <nc r="T8">
      <v>2764358</v>
    </nc>
  </rcc>
  <rcc rId="136379" sId="5" numFmtId="4">
    <nc r="V8">
      <v>32768.061999999998</v>
    </nc>
  </rcc>
  <rcc rId="136380" sId="5" numFmtId="4">
    <nc r="AH8">
      <v>1840847</v>
    </nc>
  </rcc>
  <rcc rId="136381" sId="5" numFmtId="4">
    <nc r="AJ8">
      <v>2507411.7999999998</v>
    </nc>
  </rcc>
  <rcc rId="136382" sId="5" numFmtId="4">
    <nc r="AM8">
      <v>30869.599999999999</v>
    </nc>
  </rcc>
  <rcc rId="136383" sId="5" odxf="1" dxf="1" numFmtId="4">
    <nc r="AO8">
      <v>1890558</v>
    </nc>
    <odxf>
      <font/>
    </odxf>
    <ndxf>
      <font/>
    </ndxf>
  </rcc>
  <rcc rId="136384" sId="5" odxf="1" dxf="1" numFmtId="4">
    <nc r="AQ8">
      <v>687619.76</v>
    </nc>
    <odxf>
      <font/>
    </odxf>
    <ndxf>
      <font/>
    </ndxf>
  </rcc>
  <rcc rId="136385" sId="5">
    <nc r="CE8">
      <f>1000*(61601.57+22423.1+403.9+71184.87+34007.3+46410.5+79749.2)</f>
    </nc>
  </rcc>
  <rcc rId="136386" sId="5" odxf="1" s="1" dxf="1">
    <oc r="CH7">
      <f>466787630+1000*(31000.8)</f>
    </oc>
    <nc r="CH7">
      <f>466787630+1000*(31000.8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5" s="1" sqref="CH8" start="0" length="0">
    <dxf>
      <alignment vertical="bottom" readingOrder="0"/>
    </dxf>
  </rfmt>
  <rcc rId="136387" sId="5">
    <nc r="CH8">
      <f>466787630+1000*(31170)</f>
    </nc>
  </rcc>
  <rcc rId="136388" sId="5" numFmtId="4">
    <nc r="CK8">
      <v>11020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</formula>
    <oldFormula>NC!$A$1:$AE$1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211111.xml><?xml version="1.0" encoding="utf-8"?>
<revisions xmlns="http://schemas.openxmlformats.org/spreadsheetml/2006/main" xmlns:r="http://schemas.openxmlformats.org/officeDocument/2006/relationships">
  <rcc rId="107562" sId="5" numFmtId="4">
    <nc r="E33">
      <v>254894</v>
    </nc>
  </rcc>
  <rcc rId="107563" sId="5" numFmtId="4">
    <nc r="F33">
      <v>23301</v>
    </nc>
  </rcc>
  <rcc rId="107564" sId="5" odxf="1" dxf="1" numFmtId="4">
    <nc r="G33">
      <v>324179</v>
    </nc>
    <odxf/>
    <ndxf/>
  </rcc>
  <rcc rId="107565" sId="5" numFmtId="4">
    <nc r="I33">
      <v>271338</v>
    </nc>
  </rcc>
  <rcc rId="107566" sId="5">
    <nc r="B33">
      <f>5466183+(5681212)</f>
    </nc>
  </rcc>
  <rcc rId="107567" sId="5">
    <nc r="D33">
      <f>46423862+(4585855)</f>
    </nc>
  </rcc>
  <rcc rId="107568" sId="5">
    <nc r="K33">
      <v>68660.7</v>
    </nc>
  </rcc>
  <rcc rId="107569" sId="5" numFmtId="4">
    <nc r="M33">
      <v>8388608</v>
    </nc>
  </rcc>
  <rcc rId="107570" sId="5" numFmtId="4">
    <nc r="O33">
      <v>666805.64</v>
    </nc>
  </rcc>
  <rcc rId="107571" sId="5" numFmtId="4">
    <nc r="R33">
      <v>115468</v>
    </nc>
  </rcc>
  <rcc rId="107572" sId="5" numFmtId="4">
    <nc r="T33">
      <v>2713601</v>
    </nc>
  </rcc>
  <rcc rId="107573" sId="5" numFmtId="4">
    <nc r="V33">
      <v>32768.061999999998</v>
    </nc>
  </rcc>
  <rcc rId="107574" sId="5" numFmtId="4">
    <nc r="AH33">
      <v>1836636</v>
    </nc>
  </rcc>
  <rcc rId="107575" sId="5" numFmtId="4">
    <nc r="AJ33">
      <v>2506485.2000000002</v>
    </nc>
  </rcc>
  <rcc rId="107576" sId="5" numFmtId="4">
    <nc r="AM33">
      <v>30869.599999999999</v>
    </nc>
  </rcc>
  <rcc rId="107577" sId="5" numFmtId="4">
    <nc r="AO33">
      <v>1889864</v>
    </nc>
  </rcc>
  <rcc rId="107578" sId="5" numFmtId="4">
    <nc r="AQ33">
      <v>687575.52</v>
    </nc>
  </rcc>
  <rfmt sheetId="5" s="1" sqref="CH33" start="0" length="0">
    <dxf>
      <alignment vertical="bottom" readingOrder="0"/>
    </dxf>
  </rfmt>
  <rcc rId="107579" sId="5" numFmtId="4">
    <nc r="CK33">
      <v>109635</v>
    </nc>
  </rcc>
  <rcc rId="107580" sId="5">
    <nc r="CH33">
      <f>466787630+1000*(30679.2)</f>
    </nc>
  </rcc>
  <rcc rId="107581" sId="5">
    <nc r="CE33">
      <f>1000*(61601.57+22423.1+403.9+71184.87+34007.3+46410.5+79576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2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21112.xml><?xml version="1.0" encoding="utf-8"?>
<revisions xmlns="http://schemas.openxmlformats.org/spreadsheetml/2006/main" xmlns:r="http://schemas.openxmlformats.org/officeDocument/2006/relationships">
  <rcc rId="107612" sId="9" numFmtId="34">
    <nc r="AM33">
      <v>2563105</v>
    </nc>
  </rcc>
  <rcc rId="107613" sId="9" numFmtId="34">
    <nc r="AN33">
      <v>435684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2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1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131.xml><?xml version="1.0" encoding="utf-8"?>
<revisions xmlns="http://schemas.openxmlformats.org/spreadsheetml/2006/main" xmlns:r="http://schemas.openxmlformats.org/officeDocument/2006/relationships">
  <rcc rId="78566" sId="9">
    <nc r="E21" t="inlineStr">
      <is>
        <t>0°2</t>
      </is>
    </nc>
  </rcc>
  <rcc rId="78567" sId="9" numFmtId="4">
    <nc r="F21">
      <v>0</v>
    </nc>
  </rcc>
  <rcc rId="78568" sId="9" numFmtId="4">
    <nc r="L21">
      <v>0</v>
    </nc>
  </rcc>
  <rcc rId="78569" sId="9" numFmtId="4">
    <nc r="N21">
      <v>0</v>
    </nc>
  </rcc>
  <rcc rId="78570" sId="9" numFmtId="34">
    <nc r="AI18">
      <v>12225</v>
    </nc>
  </rcc>
  <rcc rId="78571" sId="9" numFmtId="34">
    <nc r="AI19">
      <v>12225</v>
    </nc>
  </rcc>
  <rcc rId="78572" sId="9" numFmtId="34">
    <nc r="AI20">
      <v>12225</v>
    </nc>
  </rcc>
  <rcc rId="78573" sId="9" numFmtId="34">
    <nc r="AI21">
      <v>12225</v>
    </nc>
  </rcc>
  <rcc rId="78574" sId="9" numFmtId="34">
    <nc r="AJ18">
      <v>84810</v>
    </nc>
  </rcc>
  <rcc rId="78575" sId="9" numFmtId="34">
    <nc r="AJ19">
      <v>84810</v>
    </nc>
  </rcc>
  <rcc rId="78576" sId="9" numFmtId="34">
    <nc r="AJ20">
      <v>84810</v>
    </nc>
  </rcc>
  <rcc rId="78577" sId="9" numFmtId="34">
    <nc r="AJ21">
      <v>84810</v>
    </nc>
  </rcc>
  <rcc rId="78578" sId="9" numFmtId="34">
    <nc r="AK18">
      <v>7093</v>
    </nc>
  </rcc>
  <rcc rId="78579" sId="9" numFmtId="34">
    <nc r="AK19">
      <v>7093</v>
    </nc>
  </rcc>
  <rcc rId="78580" sId="9" numFmtId="34">
    <nc r="AK20">
      <v>7093</v>
    </nc>
  </rcc>
  <rcc rId="78581" sId="9" numFmtId="34">
    <nc r="AK21">
      <v>7093</v>
    </nc>
  </rcc>
  <rcc rId="78582" sId="9" numFmtId="34">
    <nc r="AL18">
      <v>45339</v>
    </nc>
  </rcc>
  <rcc rId="78583" sId="9" numFmtId="34">
    <nc r="AL19">
      <v>45339</v>
    </nc>
  </rcc>
  <rcc rId="78584" sId="9" numFmtId="34">
    <nc r="AL20">
      <v>45339</v>
    </nc>
  </rcc>
  <rcc rId="78585" sId="9" numFmtId="34">
    <nc r="AL21">
      <v>45339</v>
    </nc>
  </rcc>
  <rcc rId="78586" sId="9" numFmtId="4">
    <nc r="AO21">
      <v>140456</v>
    </nc>
  </rcc>
  <rcc rId="78587" sId="9" numFmtId="4">
    <nc r="AP21">
      <v>2461924</v>
    </nc>
  </rcc>
  <rcc rId="78588" sId="9" numFmtId="4">
    <nc r="AT21">
      <v>581368</v>
    </nc>
  </rcc>
  <rcc rId="78589" sId="9" numFmtId="4">
    <nc r="AV21">
      <v>1150886.7</v>
    </nc>
  </rcc>
  <rcc rId="78590" sId="9" numFmtId="4">
    <nc r="AW21">
      <v>681187.91</v>
    </nc>
  </rcc>
  <rcc rId="78591" sId="9" numFmtId="4">
    <nc r="AX21">
      <v>333320</v>
    </nc>
  </rcc>
  <rcc rId="78592" sId="9" numFmtId="34">
    <nc r="BD21">
      <v>4042519</v>
    </nc>
  </rcc>
  <rcc rId="78593" sId="9" numFmtId="4">
    <nc r="G21">
      <v>0</v>
    </nc>
  </rcc>
  <rcc rId="78594" sId="9" numFmtId="4">
    <nc r="H21">
      <v>0</v>
    </nc>
  </rcc>
  <rcc rId="78595" sId="9" numFmtId="4">
    <nc r="I21">
      <v>0</v>
    </nc>
  </rcc>
  <rcc rId="78596" sId="9" numFmtId="4">
    <nc r="J21">
      <v>0</v>
    </nc>
  </rcc>
  <rcc rId="78597" sId="9" numFmtId="4">
    <nc r="K21">
      <v>0</v>
    </nc>
  </rcc>
  <rcc rId="78598" sId="9" numFmtId="4">
    <nc r="M21">
      <v>0</v>
    </nc>
  </rcc>
  <rcc rId="78599" sId="9" numFmtId="4">
    <nc r="O21">
      <v>0</v>
    </nc>
  </rcc>
  <rcc rId="78600" sId="9" numFmtId="4">
    <nc r="D2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1311.xml><?xml version="1.0" encoding="utf-8"?>
<revisions xmlns="http://schemas.openxmlformats.org/spreadsheetml/2006/main" xmlns:r="http://schemas.openxmlformats.org/officeDocument/2006/relationships">
  <rcc rId="68436" sId="10" numFmtId="4">
    <nc r="B15">
      <v>5856</v>
    </nc>
  </rcc>
  <rcc rId="68437" sId="10" numFmtId="4">
    <nc r="C15">
      <v>4992</v>
    </nc>
  </rcc>
  <rcc rId="68438" sId="10" numFmtId="4">
    <nc r="D15">
      <v>1248.624</v>
    </nc>
  </rcc>
  <rcc rId="68439" sId="10" numFmtId="4">
    <nc r="F15">
      <v>7820.96</v>
    </nc>
  </rcc>
  <rcc rId="68440" sId="10" numFmtId="4">
    <nc r="G15">
      <v>2108.313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c rId="27822" sId="12">
    <nc r="D28">
      <v>21.22</v>
    </nc>
  </rcc>
  <rcc rId="27823" sId="12">
    <nc r="B29">
      <v>0</v>
    </nc>
  </rcc>
  <rcc rId="27824" sId="12">
    <nc r="C29">
      <v>0</v>
    </nc>
  </rcc>
  <rcc rId="27825" sId="12">
    <nc r="D29">
      <v>0</v>
    </nc>
  </rcc>
  <rcc rId="27826" sId="12">
    <nc r="E29">
      <v>0</v>
    </nc>
  </rcc>
  <rcc rId="27827" sId="12">
    <nc r="F29">
      <v>0</v>
    </nc>
  </rcc>
  <rcc rId="27828" sId="12">
    <nc r="G29">
      <v>0</v>
    </nc>
  </rcc>
  <rcc rId="27829" sId="12">
    <nc r="H2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c rId="27746" sId="3" numFmtId="4">
    <nc r="F29">
      <v>8760.6</v>
    </nc>
  </rcc>
  <rcc rId="27747" sId="3" numFmtId="4">
    <nc r="G29">
      <v>7355.8</v>
    </nc>
  </rcc>
  <rcc rId="27748" sId="3">
    <oc r="F28">
      <v>14616.6</v>
    </oc>
    <nc r="F28">
      <v>16070.2</v>
    </nc>
  </rcc>
  <rcc rId="27749" sId="3">
    <oc r="G28">
      <v>2941.8999999999996</v>
    </oc>
    <nc r="G28">
      <v>2941.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cc rId="2226" sId="10" numFmtId="4">
    <oc r="F18">
      <v>6557.9359999999997</v>
    </oc>
    <nc r="F18">
      <v>3278.967999999999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1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2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14.xml><?xml version="1.0" encoding="utf-8"?>
<revisions xmlns="http://schemas.openxmlformats.org/spreadsheetml/2006/main" xmlns:r="http://schemas.openxmlformats.org/officeDocument/2006/relationships">
  <rcc rId="133424" sId="12" numFmtId="4">
    <nc r="D7">
      <v>3.91</v>
    </nc>
  </rcc>
  <rcc rId="133425" sId="12" numFmtId="4">
    <nc r="E7">
      <v>22.88</v>
    </nc>
  </rcc>
  <rcc rId="133426" sId="12" numFmtId="4">
    <nc r="F7">
      <v>22.67</v>
    </nc>
  </rcc>
  <rcc rId="133427" sId="12" numFmtId="4">
    <nc r="G7">
      <v>19.2</v>
    </nc>
  </rcc>
  <rcc rId="133428" sId="12" numFmtId="4">
    <nc r="H7">
      <v>20.1700000000000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411.xml><?xml version="1.0" encoding="utf-8"?>
<revisions xmlns="http://schemas.openxmlformats.org/spreadsheetml/2006/main" xmlns:r="http://schemas.openxmlformats.org/officeDocument/2006/relationships">
  <rcc rId="131895" sId="4">
    <nc r="D38">
      <f>+C14</f>
    </nc>
  </rcc>
  <rcc rId="131896" sId="4">
    <nc r="E38">
      <f>SUM(E7:E36)</f>
    </nc>
  </rcc>
  <rcc rId="131897" sId="4">
    <nc r="F38">
      <f>SUM(F7:F36)</f>
    </nc>
  </rcc>
  <rfmt sheetId="4" sqref="G38" start="0" length="0">
    <dxf/>
  </rfmt>
  <rcc rId="131898" sId="4">
    <nc r="G38">
      <f>SUM(G7:G37)</f>
    </nc>
  </rcc>
  <rfmt sheetId="4" sqref="H38" start="0" length="0">
    <dxf>
      <fill>
        <patternFill>
          <bgColor theme="0"/>
        </patternFill>
      </fill>
      <border outline="0">
        <left style="medium">
          <color indexed="64"/>
        </left>
      </border>
    </dxf>
  </rfmt>
  <rcc rId="131899" sId="4" odxf="1" dxf="1">
    <nc r="K38">
      <f>SUM(K7:K36)</f>
    </nc>
    <odxf/>
    <ndxf/>
  </rcc>
  <rcc rId="131900" sId="4" odxf="1" dxf="1">
    <nc r="M38">
      <f>SUM(M7:M37)</f>
    </nc>
    <odxf/>
    <ndxf/>
  </rcc>
  <rcc rId="131901" sId="4" odxf="1" dxf="1">
    <nc r="O38">
      <f>SUM(O7:O37)</f>
    </nc>
    <odxf/>
    <ndxf/>
  </rcc>
  <rcc rId="131902" sId="4" odxf="1" dxf="1">
    <nc r="Q38">
      <f>SUM(Q7:Q36)</f>
    </nc>
    <odxf/>
    <ndxf/>
  </rcc>
  <rcc rId="131903" sId="4" odxf="1" dxf="1">
    <nc r="S38">
      <f>SUM(S7:S36)</f>
    </nc>
    <odxf/>
    <ndxf/>
  </rcc>
  <rcc rId="131904" sId="4" odxf="1" dxf="1">
    <nc r="U38">
      <f>SUM(U7:U37)</f>
    </nc>
    <odxf/>
    <ndxf/>
  </rcc>
  <rcc rId="131905" sId="4" odxf="1" dxf="1">
    <nc r="V38">
      <f>SUM(V7:V36)</f>
    </nc>
    <odxf/>
    <ndxf/>
  </rcc>
  <rcc rId="131906" sId="4" odxf="1" dxf="1">
    <nc r="X38">
      <f>SUM(X7:X36)</f>
    </nc>
    <odxf/>
    <ndxf/>
  </rcc>
  <rcc rId="131907" sId="4" odxf="1" dxf="1">
    <nc r="Z38">
      <f>SUM(Z7:Z37)</f>
    </nc>
    <odxf/>
    <ndxf/>
  </rcc>
  <rcc rId="131908" sId="4">
    <nc r="L38">
      <f>K38/'Prod. Líquida'!B35</f>
    </nc>
  </rcc>
  <rcc rId="131909" sId="4">
    <nc r="N38">
      <f>M38/'Prod. Líquida'!C35</f>
    </nc>
  </rcc>
  <rcc rId="131910" sId="4">
    <nc r="P38">
      <f>O38/'Prod. Líquida'!D35</f>
    </nc>
  </rcc>
  <rcc rId="131911" sId="4">
    <nc r="R38">
      <f>Q38/'Prod. Líquida'!E35</f>
    </nc>
  </rcc>
  <rcc rId="131912" sId="4">
    <nc r="T38">
      <f>S38/'Prod. Líquida'!F35</f>
    </nc>
  </rcc>
  <rcc rId="131913" sId="4">
    <nc r="W38">
      <f>V38/'Prod. Líquida'!G35</f>
    </nc>
  </rcc>
  <rcc rId="131914" sId="4">
    <nc r="Y38">
      <f>X38/'Prod. Líquida'!H35</f>
    </nc>
  </rcc>
  <rcc rId="131915" sId="4">
    <nc r="AA38">
      <f>(G38)-(AM38+AS38+U38+Z38)</f>
    </nc>
  </rcc>
  <rfmt sheetId="4" sqref="AB38" start="0" length="0">
    <dxf/>
  </rfmt>
  <rcc rId="131916" sId="4">
    <nc r="AC38">
      <f>SUM(AC7:AC37)</f>
    </nc>
  </rcc>
  <rfmt sheetId="4" sqref="AD38" start="0" length="0">
    <dxf/>
  </rfmt>
  <rcc rId="131917" sId="4">
    <nc r="AE38">
      <f>SUM(AE7:AE37)</f>
    </nc>
  </rcc>
  <rcc rId="131918" sId="4">
    <nc r="AF38">
      <f>SUM(AF7:AF37)</f>
    </nc>
  </rcc>
  <rfmt sheetId="4" sqref="AG38" start="0" length="0">
    <dxf/>
  </rfmt>
  <rcc rId="131919" sId="4">
    <nc r="AH38">
      <f>SUM(AH7:AH37)</f>
    </nc>
  </rcc>
  <rfmt sheetId="4" sqref="AI38" start="0" length="0">
    <dxf/>
  </rfmt>
  <rcc rId="131920" sId="4" odxf="1" dxf="1">
    <nc r="AJ38">
      <f>AM38/AK38</f>
    </nc>
    <odxf/>
    <ndxf/>
  </rcc>
  <rfmt sheetId="4" sqref="AK38" start="0" length="0">
    <dxf/>
  </rfmt>
  <rcc rId="131921" sId="4">
    <oc r="AL38">
      <f>+AM38+AA38</f>
    </oc>
    <nc r="AL38">
      <f>+AM38+AA38</f>
    </nc>
  </rcc>
  <rcc rId="131922" sId="4" odxf="1" dxf="1">
    <oc r="AM38">
      <f>AC38+AE38+AF38+AH38</f>
    </oc>
    <nc r="AM38">
      <f>AC38+AE38+AF38+AH38</f>
    </nc>
    <odxf/>
    <ndxf/>
  </rcc>
  <rcc rId="131923" sId="4">
    <oc r="AK38">
      <f>'Prod. Líquida'!S35</f>
    </oc>
    <nc r="AK38">
      <f>'Prod. Líquida'!S35</f>
    </nc>
  </rcc>
  <rcc rId="131924" sId="4">
    <nc r="AI38">
      <f>IF(AK38=0,"",AH38/'Prod. Líquida'!M35)</f>
    </nc>
  </rcc>
  <rcc rId="131925" sId="4">
    <nc r="AG38">
      <f>IF(AK38=0,"",(AE38+AF38)/'Prod. Líquida'!M35)</f>
    </nc>
  </rcc>
  <rcc rId="131926" sId="4">
    <nc r="AD38">
      <f>IF(AK38=0,"",AC38/'Prod. Líquida'!M35)</f>
    </nc>
  </rcc>
  <rcc rId="131927" sId="4">
    <nc r="AB38">
      <f>IF(AK38=0,"",AA38/'Prod. Líquida'!M35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14111.xml><?xml version="1.0" encoding="utf-8"?>
<revisions xmlns="http://schemas.openxmlformats.org/spreadsheetml/2006/main" xmlns:r="http://schemas.openxmlformats.org/officeDocument/2006/relationships">
  <rcc rId="108196" sId="13" numFmtId="13">
    <nc r="AH47">
      <v>0.19</v>
    </nc>
  </rcc>
  <rcc rId="108197" sId="13" numFmtId="13">
    <nc r="AH48">
      <v>0.2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5.xml><?xml version="1.0" encoding="utf-8"?>
<revisions xmlns="http://schemas.openxmlformats.org/spreadsheetml/2006/main" xmlns:r="http://schemas.openxmlformats.org/officeDocument/2006/relationships">
  <rfmt sheetId="21" s="1" sqref="A1" start="0" length="0">
    <dxf>
      <font>
        <sz val="11"/>
        <color theme="1"/>
        <name val="Calibri"/>
        <scheme val="minor"/>
      </font>
    </dxf>
  </rfmt>
  <rfmt sheetId="21" s="1" sqref="B1" start="0" length="0">
    <dxf>
      <font>
        <sz val="11"/>
        <color theme="1"/>
        <name val="Calibri"/>
        <scheme val="minor"/>
      </font>
    </dxf>
  </rfmt>
  <rfmt sheetId="21" s="1" sqref="C1" start="0" length="0">
    <dxf>
      <font>
        <sz val="11"/>
        <color theme="1"/>
        <name val="Calibri"/>
        <scheme val="minor"/>
      </font>
    </dxf>
  </rfmt>
  <rfmt sheetId="21" s="1" sqref="D1" start="0" length="0">
    <dxf>
      <font>
        <sz val="11"/>
        <color theme="1"/>
        <name val="Calibri"/>
        <scheme val="minor"/>
      </font>
    </dxf>
  </rfmt>
  <rfmt sheetId="21" s="1" sqref="E1" start="0" length="0">
    <dxf>
      <font>
        <sz val="11"/>
        <color theme="1"/>
        <name val="Calibri"/>
        <scheme val="minor"/>
      </font>
    </dxf>
  </rfmt>
  <rfmt sheetId="21" s="1" sqref="F1" start="0" length="0">
    <dxf>
      <font>
        <sz val="11"/>
        <color theme="1"/>
        <name val="Calibri"/>
        <scheme val="minor"/>
      </font>
    </dxf>
  </rfmt>
  <rfmt sheetId="21" s="1" sqref="G1" start="0" length="0">
    <dxf>
      <font>
        <sz val="11"/>
        <color theme="1"/>
        <name val="Calibri"/>
        <scheme val="minor"/>
      </font>
    </dxf>
  </rfmt>
  <rfmt sheetId="21" s="1" sqref="H1" start="0" length="0">
    <dxf>
      <font>
        <sz val="11"/>
        <color theme="1"/>
        <name val="Calibri"/>
        <scheme val="minor"/>
      </font>
    </dxf>
  </rfmt>
  <rfmt sheetId="21" s="1" sqref="I1" start="0" length="0">
    <dxf>
      <font>
        <sz val="11"/>
        <color theme="1"/>
        <name val="Calibri"/>
        <scheme val="minor"/>
      </font>
    </dxf>
  </rfmt>
  <rfmt sheetId="21" s="1" sqref="J1" start="0" length="0">
    <dxf>
      <font>
        <sz val="11"/>
        <color theme="1"/>
        <name val="Calibri"/>
        <scheme val="minor"/>
      </font>
    </dxf>
  </rfmt>
  <rfmt sheetId="21" s="1" sqref="K1" start="0" length="0">
    <dxf>
      <font>
        <sz val="11"/>
        <color theme="1"/>
        <name val="Calibri"/>
        <scheme val="minor"/>
      </font>
    </dxf>
  </rfmt>
  <rfmt sheetId="21" s="1" sqref="L1" start="0" length="0">
    <dxf>
      <font>
        <sz val="11"/>
        <color theme="1"/>
        <name val="Calibri"/>
        <scheme val="minor"/>
      </font>
    </dxf>
  </rfmt>
  <rfmt sheetId="21" s="1" sqref="M1" start="0" length="0">
    <dxf>
      <font>
        <sz val="11"/>
        <color theme="1"/>
        <name val="Calibri"/>
        <scheme val="minor"/>
      </font>
    </dxf>
  </rfmt>
  <rfmt sheetId="21" s="1" sqref="N1" start="0" length="0">
    <dxf>
      <font>
        <sz val="11"/>
        <color theme="1"/>
        <name val="Calibri"/>
        <scheme val="minor"/>
      </font>
    </dxf>
  </rfmt>
  <rfmt sheetId="21" s="1" sqref="O1" start="0" length="0">
    <dxf>
      <font>
        <sz val="11"/>
        <color theme="1"/>
        <name val="Calibri"/>
        <scheme val="minor"/>
      </font>
    </dxf>
  </rfmt>
  <rfmt sheetId="21" s="1" sqref="P1" start="0" length="0">
    <dxf>
      <font>
        <sz val="11"/>
        <color theme="1"/>
        <name val="Calibri"/>
        <scheme val="minor"/>
      </font>
    </dxf>
  </rfmt>
  <rfmt sheetId="21" s="1" sqref="Q1" start="0" length="0">
    <dxf>
      <font>
        <sz val="11"/>
        <color theme="1"/>
        <name val="Calibri"/>
        <scheme val="minor"/>
      </font>
    </dxf>
  </rfmt>
  <rfmt sheetId="21" s="1" sqref="R1" start="0" length="0">
    <dxf>
      <font>
        <sz val="11"/>
        <color theme="1"/>
        <name val="Calibri"/>
        <scheme val="minor"/>
      </font>
    </dxf>
  </rfmt>
  <rfmt sheetId="21" s="1" sqref="S1" start="0" length="0">
    <dxf>
      <font>
        <sz val="11"/>
        <color theme="1"/>
        <name val="Calibri"/>
        <scheme val="minor"/>
      </font>
    </dxf>
  </rfmt>
  <rfmt sheetId="21" s="1" sqref="T1" start="0" length="0">
    <dxf>
      <font>
        <sz val="11"/>
        <color theme="1"/>
        <name val="Calibri"/>
        <scheme val="minor"/>
      </font>
    </dxf>
  </rfmt>
  <rfmt sheetId="21" s="1" sqref="U1" start="0" length="0">
    <dxf>
      <font>
        <sz val="11"/>
        <color theme="1"/>
        <name val="Calibri"/>
        <scheme val="minor"/>
      </font>
    </dxf>
  </rfmt>
  <rfmt sheetId="21" s="1" sqref="V1" start="0" length="0">
    <dxf>
      <font>
        <sz val="11"/>
        <color theme="1"/>
        <name val="Calibri"/>
        <scheme val="minor"/>
      </font>
    </dxf>
  </rfmt>
  <rfmt sheetId="21" s="1" sqref="W1" start="0" length="0">
    <dxf>
      <font>
        <sz val="11"/>
        <color theme="1"/>
        <name val="Calibri"/>
        <scheme val="minor"/>
      </font>
    </dxf>
  </rfmt>
  <rfmt sheetId="21" s="1" sqref="X1" start="0" length="0">
    <dxf>
      <font>
        <sz val="11"/>
        <color theme="1"/>
        <name val="Calibri"/>
        <scheme val="minor"/>
      </font>
    </dxf>
  </rfmt>
  <rfmt sheetId="21" s="1" sqref="Y1" start="0" length="0">
    <dxf>
      <font>
        <sz val="11"/>
        <color theme="1"/>
        <name val="Calibri"/>
        <scheme val="minor"/>
      </font>
    </dxf>
  </rfmt>
  <rfmt sheetId="21" s="1" sqref="Z1" start="0" length="0">
    <dxf>
      <font>
        <sz val="11"/>
        <color theme="1"/>
        <name val="Calibri"/>
        <scheme val="minor"/>
      </font>
    </dxf>
  </rfmt>
  <rfmt sheetId="21" s="1" sqref="AA1" start="0" length="0">
    <dxf>
      <font>
        <sz val="11"/>
        <color theme="1"/>
        <name val="Calibri"/>
        <scheme val="minor"/>
      </font>
    </dxf>
  </rfmt>
  <rfmt sheetId="21" s="1" sqref="AB1" start="0" length="0">
    <dxf>
      <font>
        <sz val="11"/>
        <color theme="1"/>
        <name val="Calibri"/>
        <scheme val="minor"/>
      </font>
    </dxf>
  </rfmt>
  <rfmt sheetId="21" s="1" sqref="AC1" start="0" length="0">
    <dxf>
      <font>
        <sz val="11"/>
        <color theme="1"/>
        <name val="Calibri"/>
        <scheme val="minor"/>
      </font>
    </dxf>
  </rfmt>
  <rfmt sheetId="21" s="1" sqref="AD1" start="0" length="0">
    <dxf>
      <font>
        <sz val="11"/>
        <color theme="1"/>
        <name val="Calibri"/>
        <scheme val="minor"/>
      </font>
    </dxf>
  </rfmt>
  <rfmt sheetId="21" s="1" sqref="A2" start="0" length="0">
    <dxf>
      <font>
        <sz val="11"/>
        <color theme="1"/>
        <name val="Calibri"/>
        <scheme val="minor"/>
      </font>
    </dxf>
  </rfmt>
  <rfmt sheetId="21" s="1" sqref="B2" start="0" length="0">
    <dxf>
      <font>
        <sz val="11"/>
        <color theme="1"/>
        <name val="Calibri"/>
        <scheme val="minor"/>
      </font>
    </dxf>
  </rfmt>
  <rfmt sheetId="21" s="1" sqref="C2" start="0" length="0">
    <dxf>
      <font>
        <sz val="11"/>
        <color theme="1"/>
        <name val="Calibri"/>
        <scheme val="minor"/>
      </font>
    </dxf>
  </rfmt>
  <rfmt sheetId="21" s="1" sqref="D2" start="0" length="0">
    <dxf>
      <font>
        <sz val="11"/>
        <color theme="1"/>
        <name val="Calibri"/>
        <scheme val="minor"/>
      </font>
    </dxf>
  </rfmt>
  <rfmt sheetId="21" s="1" sqref="E2" start="0" length="0">
    <dxf>
      <font>
        <sz val="11"/>
        <color theme="1"/>
        <name val="Calibri"/>
        <scheme val="minor"/>
      </font>
    </dxf>
  </rfmt>
  <rcc rId="131088" sId="21" odxf="1" s="1" dxf="1">
    <oc r="F2">
      <v>274</v>
    </oc>
    <nc r="F2">
      <v>275</v>
    </nc>
    <ndxf>
      <font>
        <sz val="11"/>
        <color theme="1"/>
        <name val="Calibri"/>
        <scheme val="minor"/>
      </font>
    </ndxf>
  </rcc>
  <rfmt sheetId="21" s="1" sqref="G2" start="0" length="0">
    <dxf>
      <font>
        <sz val="11"/>
        <color theme="1"/>
        <name val="Calibri"/>
        <scheme val="minor"/>
      </font>
    </dxf>
  </rfmt>
  <rcc rId="131089" sId="21" odxf="1" s="1" dxf="1">
    <oc r="H2" t="inlineStr">
      <is>
        <t>01/10/2018</t>
      </is>
    </oc>
    <nc r="H2" t="inlineStr">
      <is>
        <t>02/10/2018</t>
      </is>
    </nc>
    <ndxf>
      <font>
        <sz val="11"/>
        <color theme="1"/>
        <name val="Calibri"/>
        <scheme val="minor"/>
      </font>
    </ndxf>
  </rcc>
  <rfmt sheetId="21" s="1" sqref="I2" start="0" length="0">
    <dxf>
      <font>
        <sz val="11"/>
        <color theme="1"/>
        <name val="Calibri"/>
        <scheme val="minor"/>
      </font>
    </dxf>
  </rfmt>
  <rcc rId="131090" sId="21" odxf="1" s="1" dxf="1">
    <oc r="J2" t="inlineStr">
      <is>
        <t>01/10/2018</t>
      </is>
    </oc>
    <nc r="J2" t="inlineStr">
      <is>
        <t>02/10/2018</t>
      </is>
    </nc>
    <ndxf>
      <font>
        <sz val="11"/>
        <color theme="1"/>
        <name val="Calibri"/>
        <scheme val="minor"/>
      </font>
    </ndxf>
  </rcc>
  <rfmt sheetId="21" s="1" sqref="K2" start="0" length="0">
    <dxf>
      <font>
        <sz val="11"/>
        <color theme="1"/>
        <name val="Calibri"/>
        <scheme val="minor"/>
      </font>
    </dxf>
  </rfmt>
  <rcc rId="131091" sId="21" odxf="1" s="1" dxf="1">
    <oc r="L2" t="inlineStr">
      <is>
        <t>01/10/2018</t>
      </is>
    </oc>
    <nc r="L2" t="inlineStr">
      <is>
        <t>02/10/2018</t>
      </is>
    </nc>
    <ndxf>
      <font>
        <sz val="11"/>
        <color theme="1"/>
        <name val="Calibri"/>
        <scheme val="minor"/>
      </font>
    </ndxf>
  </rcc>
  <rcc rId="131092" sId="21" odxf="1" s="1" dxf="1">
    <oc r="M2" t="inlineStr">
      <is>
        <t>21:02:00</t>
      </is>
    </oc>
    <nc r="M2" t="inlineStr">
      <is>
        <t>22:23:00</t>
      </is>
    </nc>
    <ndxf>
      <font>
        <sz val="11"/>
        <color theme="1"/>
        <name val="Calibri"/>
        <scheme val="minor"/>
      </font>
    </ndxf>
  </rcc>
  <rcc rId="131093" sId="21" odxf="1" s="1" dxf="1">
    <oc r="N2" t="inlineStr">
      <is>
        <t>PTU B - IC 1.9</t>
      </is>
    </oc>
    <nc r="N2" t="inlineStr">
      <is>
        <t>PTU B - PC 1.9</t>
      </is>
    </nc>
    <ndxf>
      <font>
        <sz val="11"/>
        <color theme="1"/>
        <name val="Calibri"/>
        <scheme val="minor"/>
      </font>
    </ndxf>
  </rcc>
  <rcc rId="131094" sId="21" odxf="1" s="1" dxf="1">
    <oc r="O2">
      <v>6506</v>
    </oc>
    <nc r="O2">
      <v>1479</v>
    </nc>
    <ndxf>
      <font>
        <sz val="11"/>
        <color theme="1"/>
        <name val="Calibri"/>
        <scheme val="minor"/>
      </font>
    </ndxf>
  </rcc>
  <rcc rId="131095" sId="21" odxf="1" s="1" dxf="1">
    <oc r="P2" t="inlineStr">
      <is>
        <t>Alcalinidade hidróxida</t>
      </is>
    </oc>
    <nc r="P2" t="inlineStr">
      <is>
        <t>Temperatura da Água de Alimentação das Caldeiras. - Cald. 01</t>
      </is>
    </nc>
    <ndxf>
      <font>
        <sz val="11"/>
        <color theme="1"/>
        <name val="Calibri"/>
        <scheme val="minor"/>
      </font>
    </ndxf>
  </rcc>
  <rcc rId="131096" sId="21" odxf="1" s="1" dxf="1">
    <oc r="Q2" t="inlineStr">
      <is>
        <t>&lt; 400 ppm</t>
      </is>
    </oc>
    <nc r="Q2" t="inlineStr">
      <is>
        <t>Valor Min 80,0000</t>
      </is>
    </nc>
    <ndxf>
      <font>
        <sz val="11"/>
        <color theme="1"/>
        <name val="Calibri"/>
        <scheme val="minor"/>
      </font>
    </ndxf>
  </rcc>
  <rcc rId="131097" sId="21" odxf="1" s="1" dxf="1">
    <oc r="R2">
      <v>650</v>
    </oc>
    <nc r="R2">
      <v>77.3</v>
    </nc>
    <ndxf>
      <font>
        <sz val="11"/>
        <color theme="1"/>
        <name val="Calibri"/>
        <scheme val="minor"/>
      </font>
    </ndxf>
  </rcc>
  <rfmt sheetId="21" s="1" sqref="S2" start="0" length="0">
    <dxf>
      <font>
        <sz val="11"/>
        <color theme="1"/>
        <name val="Calibri"/>
        <scheme val="minor"/>
      </font>
    </dxf>
  </rfmt>
  <rfmt sheetId="21" s="1" sqref="T2" start="0" length="0">
    <dxf>
      <font>
        <sz val="11"/>
        <color theme="1"/>
        <name val="Calibri"/>
        <scheme val="minor"/>
      </font>
    </dxf>
  </rfmt>
  <rfmt sheetId="21" s="1" sqref="U2" start="0" length="0">
    <dxf>
      <font>
        <sz val="11"/>
        <color theme="1"/>
        <name val="Calibri"/>
        <scheme val="minor"/>
      </font>
    </dxf>
  </rfmt>
  <rcc rId="131098" sId="21" odxf="1" s="1" dxf="1">
    <oc r="V2" t="inlineStr">
      <is>
        <t>Contaminação com soda
Lav 502 e 503 retornando condensado contaminado
Serpentinas furadas</t>
      </is>
    </oc>
    <nc r="V2" t="inlineStr">
      <is>
        <t xml:space="preserve">Baixo retorno de condensado
</t>
      </is>
    </nc>
    <ndxf>
      <font>
        <sz val="11"/>
        <color theme="1"/>
        <name val="Calibri"/>
        <scheme val="minor"/>
      </font>
    </ndxf>
  </rcc>
  <rfmt sheetId="21" s="1" sqref="W2" start="0" length="0">
    <dxf>
      <font>
        <sz val="11"/>
        <color theme="1"/>
        <name val="Calibri"/>
        <scheme val="minor"/>
      </font>
    </dxf>
  </rfmt>
  <rfmt sheetId="21" s="1" sqref="X2" start="0" length="0">
    <dxf>
      <font>
        <sz val="11"/>
        <color theme="1"/>
        <name val="Calibri"/>
        <scheme val="minor"/>
      </font>
    </dxf>
  </rfmt>
  <rfmt sheetId="21" s="1" sqref="Y2" start="0" length="0">
    <dxf>
      <font>
        <sz val="11"/>
        <color theme="1"/>
        <name val="Calibri"/>
        <scheme val="minor"/>
      </font>
    </dxf>
  </rfmt>
  <rfmt sheetId="21" s="1" sqref="Z2" start="0" length="0">
    <dxf>
      <font>
        <sz val="11"/>
        <color theme="1"/>
        <name val="Calibri"/>
        <scheme val="minor"/>
      </font>
    </dxf>
  </rfmt>
  <rfmt sheetId="21" s="1" sqref="AA2" start="0" length="0">
    <dxf>
      <font>
        <sz val="11"/>
        <color theme="1"/>
        <name val="Calibri"/>
        <scheme val="minor"/>
      </font>
    </dxf>
  </rfmt>
  <rcc rId="131099" sId="21" odxf="1" s="1" dxf="1">
    <oc r="AB2" t="inlineStr">
      <is>
        <t>01/10/2018 21:02</t>
      </is>
    </oc>
    <nc r="AB2" t="inlineStr">
      <is>
        <t>02/10/2018 22:23</t>
      </is>
    </nc>
    <ndxf>
      <font>
        <sz val="11"/>
        <color theme="1"/>
        <name val="Calibri"/>
        <scheme val="minor"/>
      </font>
    </ndxf>
  </rcc>
  <rcc rId="131100" sId="21" odxf="1" s="1" dxf="1">
    <oc r="AC2">
      <v>99779167</v>
    </oc>
    <nc r="AC2">
      <v>99781281</v>
    </nc>
    <ndxf>
      <font>
        <sz val="11"/>
        <color theme="1"/>
        <name val="Calibri"/>
        <scheme val="minor"/>
      </font>
    </ndxf>
  </rcc>
  <rcc rId="131101" sId="21" odxf="1" s="1" dxf="1">
    <oc r="AD2" t="inlineStr">
      <is>
        <t>02/10/2018 00:50</t>
      </is>
    </oc>
    <nc r="AD2" t="inlineStr">
      <is>
        <t>03/10/2018 00:21</t>
      </is>
    </nc>
    <ndxf>
      <font>
        <sz val="11"/>
        <color theme="1"/>
        <name val="Calibri"/>
        <scheme val="minor"/>
      </font>
    </ndxf>
  </rcc>
  <rfmt sheetId="21" s="1" sqref="A3" start="0" length="0">
    <dxf>
      <font>
        <sz val="11"/>
        <color theme="1"/>
        <name val="Calibri"/>
        <scheme val="minor"/>
      </font>
    </dxf>
  </rfmt>
  <rfmt sheetId="21" s="1" sqref="B3" start="0" length="0">
    <dxf>
      <font>
        <sz val="11"/>
        <color theme="1"/>
        <name val="Calibri"/>
        <scheme val="minor"/>
      </font>
    </dxf>
  </rfmt>
  <rfmt sheetId="21" s="1" sqref="C3" start="0" length="0">
    <dxf>
      <font>
        <sz val="11"/>
        <color theme="1"/>
        <name val="Calibri"/>
        <scheme val="minor"/>
      </font>
    </dxf>
  </rfmt>
  <rfmt sheetId="21" s="1" sqref="D3" start="0" length="0">
    <dxf>
      <font>
        <sz val="11"/>
        <color theme="1"/>
        <name val="Calibri"/>
        <scheme val="minor"/>
      </font>
    </dxf>
  </rfmt>
  <rfmt sheetId="21" s="1" sqref="E3" start="0" length="0">
    <dxf>
      <font>
        <sz val="11"/>
        <color theme="1"/>
        <name val="Calibri"/>
        <scheme val="minor"/>
      </font>
    </dxf>
  </rfmt>
  <rcc rId="131102" sId="21" odxf="1" s="1" dxf="1">
    <oc r="F3">
      <v>274</v>
    </oc>
    <nc r="F3">
      <v>275</v>
    </nc>
    <ndxf>
      <font>
        <sz val="11"/>
        <color theme="1"/>
        <name val="Calibri"/>
        <scheme val="minor"/>
      </font>
    </ndxf>
  </rcc>
  <rfmt sheetId="21" s="1" sqref="G3" start="0" length="0">
    <dxf>
      <font>
        <sz val="11"/>
        <color theme="1"/>
        <name val="Calibri"/>
        <scheme val="minor"/>
      </font>
    </dxf>
  </rfmt>
  <rcc rId="131103" sId="21" odxf="1" s="1" dxf="1">
    <oc r="H3" t="inlineStr">
      <is>
        <t>01/10/2018</t>
      </is>
    </oc>
    <nc r="H3" t="inlineStr">
      <is>
        <t>02/10/2018</t>
      </is>
    </nc>
    <ndxf>
      <font>
        <sz val="11"/>
        <color theme="1"/>
        <name val="Calibri"/>
        <scheme val="minor"/>
      </font>
    </ndxf>
  </rcc>
  <rfmt sheetId="21" s="1" sqref="I3" start="0" length="0">
    <dxf>
      <font>
        <sz val="11"/>
        <color theme="1"/>
        <name val="Calibri"/>
        <scheme val="minor"/>
      </font>
    </dxf>
  </rfmt>
  <rcc rId="131104" sId="21" odxf="1" s="1" dxf="1">
    <oc r="J3" t="inlineStr">
      <is>
        <t>01/10/2018</t>
      </is>
    </oc>
    <nc r="J3" t="inlineStr">
      <is>
        <t>02/10/2018</t>
      </is>
    </nc>
    <ndxf>
      <font>
        <sz val="11"/>
        <color theme="1"/>
        <name val="Calibri"/>
        <scheme val="minor"/>
      </font>
    </ndxf>
  </rcc>
  <rfmt sheetId="21" s="1" sqref="K3" start="0" length="0">
    <dxf>
      <font>
        <sz val="11"/>
        <color theme="1"/>
        <name val="Calibri"/>
        <scheme val="minor"/>
      </font>
    </dxf>
  </rfmt>
  <rcc rId="131105" sId="21" odxf="1" s="1" dxf="1">
    <oc r="L3" t="inlineStr">
      <is>
        <t>01/10/2018</t>
      </is>
    </oc>
    <nc r="L3" t="inlineStr">
      <is>
        <t>02/10/2018</t>
      </is>
    </nc>
    <ndxf>
      <font>
        <sz val="11"/>
        <color theme="1"/>
        <name val="Calibri"/>
        <scheme val="minor"/>
      </font>
    </ndxf>
  </rcc>
  <rcc rId="131106" sId="21" odxf="1" s="1" dxf="1">
    <oc r="M3" t="inlineStr">
      <is>
        <t>21:02:00</t>
      </is>
    </oc>
    <nc r="M3" t="inlineStr">
      <is>
        <t>22:23:00</t>
      </is>
    </nc>
    <ndxf>
      <font>
        <sz val="11"/>
        <color theme="1"/>
        <name val="Calibri"/>
        <scheme val="minor"/>
      </font>
    </ndxf>
  </rcc>
  <rcc rId="131107" sId="21" odxf="1" s="1" dxf="1">
    <oc r="N3" t="inlineStr">
      <is>
        <t>PTU B - IC 1.11</t>
      </is>
    </oc>
    <nc r="N3" t="inlineStr">
      <is>
        <t>PTU B - PC 1.9</t>
      </is>
    </nc>
    <ndxf>
      <font>
        <sz val="11"/>
        <color theme="1"/>
        <name val="Calibri"/>
        <scheme val="minor"/>
      </font>
    </ndxf>
  </rcc>
  <rcc rId="131108" sId="21" odxf="1" s="1" dxf="1">
    <oc r="O3">
      <v>6704</v>
    </oc>
    <nc r="O3">
      <v>1479</v>
    </nc>
    <ndxf>
      <font>
        <sz val="11"/>
        <color theme="1"/>
        <name val="Calibri"/>
        <scheme val="minor"/>
      </font>
    </ndxf>
  </rcc>
  <rcc rId="131109" sId="21" odxf="1" s="1" dxf="1">
    <oc r="P3" t="inlineStr">
      <is>
        <t>Ciclo de concentração-Água Abrandada</t>
      </is>
    </oc>
    <nc r="P3" t="inlineStr">
      <is>
        <t>Temperatura da Água de Alimentação das Caldeiras. - Cald. 02</t>
      </is>
    </nc>
    <ndxf>
      <font>
        <sz val="11"/>
        <color theme="1"/>
        <name val="Calibri"/>
        <scheme val="minor"/>
      </font>
    </ndxf>
  </rcc>
  <rcc rId="131110" sId="21" odxf="1" s="1" dxf="1">
    <oc r="Q3" t="inlineStr">
      <is>
        <t>15 a 25</t>
      </is>
    </oc>
    <nc r="Q3" t="inlineStr">
      <is>
        <t>Valor Min 80,0000</t>
      </is>
    </nc>
    <ndxf>
      <font>
        <sz val="11"/>
        <color theme="1"/>
        <name val="Calibri"/>
        <scheme val="minor"/>
      </font>
    </ndxf>
  </rcc>
  <rcc rId="131111" sId="21" odxf="1" s="1" dxf="1">
    <oc r="R3">
      <v>4</v>
    </oc>
    <nc r="R3">
      <v>77.3</v>
    </nc>
    <ndxf>
      <font>
        <sz val="11"/>
        <color theme="1"/>
        <name val="Calibri"/>
        <scheme val="minor"/>
      </font>
    </ndxf>
  </rcc>
  <rfmt sheetId="21" s="1" sqref="S3" start="0" length="0">
    <dxf>
      <font>
        <sz val="11"/>
        <color theme="1"/>
        <name val="Calibri"/>
        <scheme val="minor"/>
      </font>
    </dxf>
  </rfmt>
  <rfmt sheetId="21" s="1" sqref="T3" start="0" length="0">
    <dxf>
      <font>
        <sz val="11"/>
        <color theme="1"/>
        <name val="Calibri"/>
        <scheme val="minor"/>
      </font>
    </dxf>
  </rfmt>
  <rfmt sheetId="21" s="1" sqref="U3" start="0" length="0">
    <dxf>
      <font>
        <sz val="11"/>
        <color theme="1"/>
        <name val="Calibri"/>
        <scheme val="minor"/>
      </font>
    </dxf>
  </rfmt>
  <rcc rId="131112" sId="21" odxf="1" s="1" dxf="1">
    <oc r="V3" t="inlineStr">
      <is>
        <t xml:space="preserve">Frequencia de purga reduzida devido a contaminação com soda
Condensado contaminado
</t>
      </is>
    </oc>
    <nc r="V3" t="inlineStr">
      <is>
        <t>Baixo retorno de condensado</t>
      </is>
    </nc>
    <ndxf>
      <font>
        <sz val="11"/>
        <color theme="1"/>
        <name val="Calibri"/>
        <scheme val="minor"/>
      </font>
    </ndxf>
  </rcc>
  <rfmt sheetId="21" s="1" sqref="W3" start="0" length="0">
    <dxf>
      <font>
        <sz val="11"/>
        <color theme="1"/>
        <name val="Calibri"/>
        <scheme val="minor"/>
      </font>
    </dxf>
  </rfmt>
  <rfmt sheetId="21" s="1" sqref="X3" start="0" length="0">
    <dxf>
      <font>
        <sz val="11"/>
        <color theme="1"/>
        <name val="Calibri"/>
        <scheme val="minor"/>
      </font>
    </dxf>
  </rfmt>
  <rfmt sheetId="21" s="1" sqref="Y3" start="0" length="0">
    <dxf>
      <font>
        <sz val="11"/>
        <color theme="1"/>
        <name val="Calibri"/>
        <scheme val="minor"/>
      </font>
    </dxf>
  </rfmt>
  <rfmt sheetId="21" s="1" sqref="Z3" start="0" length="0">
    <dxf>
      <font>
        <sz val="11"/>
        <color theme="1"/>
        <name val="Calibri"/>
        <scheme val="minor"/>
      </font>
    </dxf>
  </rfmt>
  <rfmt sheetId="21" s="1" sqref="AA3" start="0" length="0">
    <dxf>
      <font>
        <sz val="11"/>
        <color theme="1"/>
        <name val="Calibri"/>
        <scheme val="minor"/>
      </font>
    </dxf>
  </rfmt>
  <rcc rId="131113" sId="21" odxf="1" s="1" dxf="1">
    <oc r="AB3" t="inlineStr">
      <is>
        <t>01/10/2018 21:02</t>
      </is>
    </oc>
    <nc r="AB3" t="inlineStr">
      <is>
        <t>02/10/2018 22:23</t>
      </is>
    </nc>
    <ndxf>
      <font>
        <sz val="11"/>
        <color theme="1"/>
        <name val="Calibri"/>
        <scheme val="minor"/>
      </font>
    </ndxf>
  </rcc>
  <rcc rId="131114" sId="21" odxf="1" s="1" dxf="1">
    <oc r="AC3">
      <v>99779167</v>
    </oc>
    <nc r="AC3">
      <v>99781281</v>
    </nc>
    <ndxf>
      <font>
        <sz val="11"/>
        <color theme="1"/>
        <name val="Calibri"/>
        <scheme val="minor"/>
      </font>
    </ndxf>
  </rcc>
  <rcc rId="131115" sId="21" odxf="1" s="1" dxf="1">
    <oc r="AD3" t="inlineStr">
      <is>
        <t>02/10/2018 00:50</t>
      </is>
    </oc>
    <nc r="AD3" t="inlineStr">
      <is>
        <t>03/10/2018 00:21</t>
      </is>
    </nc>
    <ndxf>
      <font>
        <sz val="11"/>
        <color theme="1"/>
        <name val="Calibri"/>
        <scheme val="minor"/>
      </font>
    </ndxf>
  </rcc>
  <rfmt sheetId="21" s="1" sqref="A4" start="0" length="0">
    <dxf>
      <font>
        <sz val="11"/>
        <color theme="1"/>
        <name val="Calibri"/>
        <scheme val="minor"/>
      </font>
    </dxf>
  </rfmt>
  <rfmt sheetId="21" s="1" sqref="B4" start="0" length="0">
    <dxf>
      <font>
        <sz val="11"/>
        <color theme="1"/>
        <name val="Calibri"/>
        <scheme val="minor"/>
      </font>
    </dxf>
  </rfmt>
  <rfmt sheetId="21" s="1" sqref="C4" start="0" length="0">
    <dxf>
      <font>
        <sz val="11"/>
        <color theme="1"/>
        <name val="Calibri"/>
        <scheme val="minor"/>
      </font>
    </dxf>
  </rfmt>
  <rfmt sheetId="21" s="1" sqref="D4" start="0" length="0">
    <dxf>
      <font>
        <sz val="11"/>
        <color theme="1"/>
        <name val="Calibri"/>
        <scheme val="minor"/>
      </font>
    </dxf>
  </rfmt>
  <rfmt sheetId="21" s="1" sqref="E4" start="0" length="0">
    <dxf>
      <font>
        <sz val="11"/>
        <color theme="1"/>
        <name val="Calibri"/>
        <scheme val="minor"/>
      </font>
    </dxf>
  </rfmt>
  <rcc rId="131116" sId="21" odxf="1" s="1" dxf="1">
    <oc r="F4">
      <v>274</v>
    </oc>
    <nc r="F4">
      <v>275</v>
    </nc>
    <ndxf>
      <font>
        <sz val="11"/>
        <color theme="1"/>
        <name val="Calibri"/>
        <scheme val="minor"/>
      </font>
    </ndxf>
  </rcc>
  <rfmt sheetId="21" s="1" sqref="G4" start="0" length="0">
    <dxf>
      <font>
        <sz val="11"/>
        <color theme="1"/>
        <name val="Calibri"/>
        <scheme val="minor"/>
      </font>
    </dxf>
  </rfmt>
  <rcc rId="131117" sId="21" odxf="1" s="1" dxf="1">
    <oc r="H4" t="inlineStr">
      <is>
        <t>01/10/2018</t>
      </is>
    </oc>
    <nc r="H4" t="inlineStr">
      <is>
        <t>02/10/2018</t>
      </is>
    </nc>
    <ndxf>
      <font>
        <sz val="11"/>
        <color theme="1"/>
        <name val="Calibri"/>
        <scheme val="minor"/>
      </font>
    </ndxf>
  </rcc>
  <rfmt sheetId="21" s="1" sqref="I4" start="0" length="0">
    <dxf>
      <font>
        <sz val="11"/>
        <color theme="1"/>
        <name val="Calibri"/>
        <scheme val="minor"/>
      </font>
    </dxf>
  </rfmt>
  <rcc rId="131118" sId="21" odxf="1" s="1" dxf="1">
    <oc r="J4" t="inlineStr">
      <is>
        <t>01/10/2018</t>
      </is>
    </oc>
    <nc r="J4" t="inlineStr">
      <is>
        <t>02/10/2018</t>
      </is>
    </nc>
    <ndxf>
      <font>
        <sz val="11"/>
        <color theme="1"/>
        <name val="Calibri"/>
        <scheme val="minor"/>
      </font>
    </ndxf>
  </rcc>
  <rfmt sheetId="21" s="1" sqref="K4" start="0" length="0">
    <dxf>
      <font>
        <sz val="11"/>
        <color theme="1"/>
        <name val="Calibri"/>
        <scheme val="minor"/>
      </font>
    </dxf>
  </rfmt>
  <rcc rId="131119" sId="21" odxf="1" s="1" dxf="1">
    <oc r="L4" t="inlineStr">
      <is>
        <t>01/10/2018</t>
      </is>
    </oc>
    <nc r="L4" t="inlineStr">
      <is>
        <t>02/10/2018</t>
      </is>
    </nc>
    <ndxf>
      <font>
        <sz val="11"/>
        <color theme="1"/>
        <name val="Calibri"/>
        <scheme val="minor"/>
      </font>
    </ndxf>
  </rcc>
  <rcc rId="131120" sId="21" odxf="1" s="1" dxf="1">
    <oc r="M4" t="inlineStr">
      <is>
        <t>21:02:00</t>
      </is>
    </oc>
    <nc r="M4" t="inlineStr">
      <is>
        <t>22:23:00</t>
      </is>
    </nc>
    <ndxf>
      <font>
        <sz val="11"/>
        <color theme="1"/>
        <name val="Calibri"/>
        <scheme val="minor"/>
      </font>
    </ndxf>
  </rcc>
  <rcc rId="131121" sId="21" odxf="1" s="1" dxf="1">
    <oc r="N4" t="inlineStr">
      <is>
        <t>PTU B - IC 1.7</t>
      </is>
    </oc>
    <nc r="N4" t="inlineStr">
      <is>
        <t>PTU B - PC 1.9</t>
      </is>
    </nc>
    <ndxf>
      <font>
        <sz val="11"/>
        <color theme="1"/>
        <name val="Calibri"/>
        <scheme val="minor"/>
      </font>
    </ndxf>
  </rcc>
  <rcc rId="131122" sId="21" odxf="1" s="1" dxf="1">
    <oc r="O4">
      <v>6498</v>
    </oc>
    <nc r="O4">
      <v>1479</v>
    </nc>
    <ndxf>
      <font>
        <sz val="11"/>
        <color theme="1"/>
        <name val="Calibri"/>
        <scheme val="minor"/>
      </font>
    </ndxf>
  </rcc>
  <rcc rId="131123" sId="21" odxf="1" s="1" dxf="1">
    <oc r="P4" t="inlineStr">
      <is>
        <t>Condutividade</t>
      </is>
    </oc>
    <nc r="P4" t="inlineStr">
      <is>
        <t>Temperatura da Água de Alimentação das Caldeiras. - Cald. 03</t>
      </is>
    </nc>
    <ndxf>
      <font>
        <sz val="11"/>
        <color theme="1"/>
        <name val="Calibri"/>
        <scheme val="minor"/>
      </font>
    </ndxf>
  </rcc>
  <rcc rId="131124" sId="21" odxf="1" s="1" dxf="1">
    <oc r="Q4" t="inlineStr">
      <is>
        <t>&lt; 2800 uS/cm</t>
      </is>
    </oc>
    <nc r="Q4" t="inlineStr">
      <is>
        <t>Valor Min 80,0000</t>
      </is>
    </nc>
    <ndxf>
      <font>
        <sz val="11"/>
        <color theme="1"/>
        <name val="Calibri"/>
        <scheme val="minor"/>
      </font>
    </ndxf>
  </rcc>
  <rcc rId="131125" sId="21" odxf="1" s="1" dxf="1">
    <oc r="R4">
      <v>20153</v>
    </oc>
    <nc r="R4">
      <v>77.3</v>
    </nc>
    <ndxf>
      <font>
        <sz val="11"/>
        <color theme="1"/>
        <name val="Calibri"/>
        <scheme val="minor"/>
      </font>
    </ndxf>
  </rcc>
  <rfmt sheetId="21" s="1" sqref="S4" start="0" length="0">
    <dxf>
      <font>
        <sz val="11"/>
        <color theme="1"/>
        <name val="Calibri"/>
        <scheme val="minor"/>
      </font>
    </dxf>
  </rfmt>
  <rfmt sheetId="21" s="1" sqref="T4" start="0" length="0">
    <dxf>
      <font>
        <sz val="11"/>
        <color theme="1"/>
        <name val="Calibri"/>
        <scheme val="minor"/>
      </font>
    </dxf>
  </rfmt>
  <rfmt sheetId="21" s="1" sqref="U4" start="0" length="0">
    <dxf>
      <font>
        <sz val="11"/>
        <color theme="1"/>
        <name val="Calibri"/>
        <scheme val="minor"/>
      </font>
    </dxf>
  </rfmt>
  <rcc rId="131126" sId="21" odxf="1" s="1" dxf="1">
    <oc r="V4" t="inlineStr">
      <is>
        <t>Contaminação com soda
Lav 502 e 503 retornando condensado contaminado
Serpentinas furadas</t>
      </is>
    </oc>
    <nc r="V4" t="inlineStr">
      <is>
        <t xml:space="preserve">Baixo retorno de condensado
</t>
      </is>
    </nc>
    <ndxf>
      <font>
        <sz val="11"/>
        <color theme="1"/>
        <name val="Calibri"/>
        <scheme val="minor"/>
      </font>
    </ndxf>
  </rcc>
  <rfmt sheetId="21" s="1" sqref="W4" start="0" length="0">
    <dxf>
      <font>
        <sz val="11"/>
        <color theme="1"/>
        <name val="Calibri"/>
        <scheme val="minor"/>
      </font>
    </dxf>
  </rfmt>
  <rfmt sheetId="21" s="1" sqref="X4" start="0" length="0">
    <dxf>
      <font>
        <sz val="11"/>
        <color theme="1"/>
        <name val="Calibri"/>
        <scheme val="minor"/>
      </font>
    </dxf>
  </rfmt>
  <rfmt sheetId="21" s="1" sqref="Y4" start="0" length="0">
    <dxf>
      <font>
        <sz val="11"/>
        <color theme="1"/>
        <name val="Calibri"/>
        <scheme val="minor"/>
      </font>
    </dxf>
  </rfmt>
  <rfmt sheetId="21" s="1" sqref="Z4" start="0" length="0">
    <dxf>
      <font>
        <sz val="11"/>
        <color theme="1"/>
        <name val="Calibri"/>
        <scheme val="minor"/>
      </font>
    </dxf>
  </rfmt>
  <rfmt sheetId="21" s="1" sqref="AA4" start="0" length="0">
    <dxf>
      <font>
        <sz val="11"/>
        <color theme="1"/>
        <name val="Calibri"/>
        <scheme val="minor"/>
      </font>
    </dxf>
  </rfmt>
  <rcc rId="131127" sId="21" odxf="1" s="1" dxf="1">
    <oc r="AB4" t="inlineStr">
      <is>
        <t>01/10/2018 21:02</t>
      </is>
    </oc>
    <nc r="AB4" t="inlineStr">
      <is>
        <t>02/10/2018 22:23</t>
      </is>
    </nc>
    <ndxf>
      <font>
        <sz val="11"/>
        <color theme="1"/>
        <name val="Calibri"/>
        <scheme val="minor"/>
      </font>
    </ndxf>
  </rcc>
  <rcc rId="131128" sId="21" odxf="1" s="1" dxf="1">
    <oc r="AC4">
      <v>99779167</v>
    </oc>
    <nc r="AC4">
      <v>99781281</v>
    </nc>
    <ndxf>
      <font>
        <sz val="11"/>
        <color theme="1"/>
        <name val="Calibri"/>
        <scheme val="minor"/>
      </font>
    </ndxf>
  </rcc>
  <rcc rId="131129" sId="21" odxf="1" s="1" dxf="1">
    <oc r="AD4" t="inlineStr">
      <is>
        <t>02/10/2018 00:50</t>
      </is>
    </oc>
    <nc r="AD4" t="inlineStr">
      <is>
        <t>03/10/2018 00:21</t>
      </is>
    </nc>
    <ndxf>
      <font>
        <sz val="11"/>
        <color theme="1"/>
        <name val="Calibri"/>
        <scheme val="minor"/>
      </font>
    </ndxf>
  </rcc>
  <rfmt sheetId="21" s="1" sqref="A5" start="0" length="0">
    <dxf>
      <font>
        <sz val="11"/>
        <color theme="1"/>
        <name val="Calibri"/>
        <scheme val="minor"/>
      </font>
    </dxf>
  </rfmt>
  <rfmt sheetId="21" s="1" sqref="B5" start="0" length="0">
    <dxf>
      <font>
        <sz val="11"/>
        <color theme="1"/>
        <name val="Calibri"/>
        <scheme val="minor"/>
      </font>
    </dxf>
  </rfmt>
  <rfmt sheetId="21" s="1" sqref="C5" start="0" length="0">
    <dxf>
      <font>
        <sz val="11"/>
        <color theme="1"/>
        <name val="Calibri"/>
        <scheme val="minor"/>
      </font>
    </dxf>
  </rfmt>
  <rfmt sheetId="21" s="1" sqref="D5" start="0" length="0">
    <dxf>
      <font>
        <sz val="11"/>
        <color theme="1"/>
        <name val="Calibri"/>
        <scheme val="minor"/>
      </font>
    </dxf>
  </rfmt>
  <rfmt sheetId="21" s="1" sqref="E5" start="0" length="0">
    <dxf>
      <font>
        <sz val="11"/>
        <color theme="1"/>
        <name val="Calibri"/>
        <scheme val="minor"/>
      </font>
    </dxf>
  </rfmt>
  <rcc rId="131130" sId="21" odxf="1" s="1" dxf="1">
    <oc r="F5">
      <v>274</v>
    </oc>
    <nc r="F5">
      <v>275</v>
    </nc>
    <ndxf>
      <font>
        <sz val="11"/>
        <color theme="1"/>
        <name val="Calibri"/>
        <scheme val="minor"/>
      </font>
    </ndxf>
  </rcc>
  <rfmt sheetId="21" s="1" sqref="G5" start="0" length="0">
    <dxf>
      <font>
        <sz val="11"/>
        <color theme="1"/>
        <name val="Calibri"/>
        <scheme val="minor"/>
      </font>
    </dxf>
  </rfmt>
  <rcc rId="131131" sId="21" odxf="1" s="1" dxf="1">
    <oc r="H5" t="inlineStr">
      <is>
        <t>01/10/2018</t>
      </is>
    </oc>
    <nc r="H5" t="inlineStr">
      <is>
        <t>02/10/2018</t>
      </is>
    </nc>
    <ndxf>
      <font>
        <sz val="11"/>
        <color theme="1"/>
        <name val="Calibri"/>
        <scheme val="minor"/>
      </font>
    </ndxf>
  </rcc>
  <rfmt sheetId="21" s="1" sqref="I5" start="0" length="0">
    <dxf>
      <font>
        <sz val="11"/>
        <color theme="1"/>
        <name val="Calibri"/>
        <scheme val="minor"/>
      </font>
    </dxf>
  </rfmt>
  <rcc rId="131132" sId="21" odxf="1" s="1" dxf="1">
    <oc r="J5" t="inlineStr">
      <is>
        <t>01/10/2018</t>
      </is>
    </oc>
    <nc r="J5" t="inlineStr">
      <is>
        <t>02/10/2018</t>
      </is>
    </nc>
    <ndxf>
      <font>
        <sz val="11"/>
        <color theme="1"/>
        <name val="Calibri"/>
        <scheme val="minor"/>
      </font>
    </ndxf>
  </rcc>
  <rfmt sheetId="21" s="1" sqref="K5" start="0" length="0">
    <dxf>
      <font>
        <sz val="11"/>
        <color theme="1"/>
        <name val="Calibri"/>
        <scheme val="minor"/>
      </font>
    </dxf>
  </rfmt>
  <rcc rId="131133" sId="21" odxf="1" s="1" dxf="1">
    <oc r="L5" t="inlineStr">
      <is>
        <t>01/10/2018</t>
      </is>
    </oc>
    <nc r="L5" t="inlineStr">
      <is>
        <t>02/10/2018</t>
      </is>
    </nc>
    <ndxf>
      <font>
        <sz val="11"/>
        <color theme="1"/>
        <name val="Calibri"/>
        <scheme val="minor"/>
      </font>
    </ndxf>
  </rcc>
  <rcc rId="131134" sId="21" odxf="1" s="1" dxf="1">
    <oc r="M5" t="inlineStr">
      <is>
        <t>21:02:00</t>
      </is>
    </oc>
    <nc r="M5" t="inlineStr">
      <is>
        <t>22:23:00</t>
      </is>
    </nc>
    <ndxf>
      <font>
        <sz val="11"/>
        <color theme="1"/>
        <name val="Calibri"/>
        <scheme val="minor"/>
      </font>
    </ndxf>
  </rcc>
  <rcc rId="131135" sId="21" odxf="1" s="1" dxf="1">
    <oc r="N5" t="inlineStr">
      <is>
        <t>PTU B - IC 1.8</t>
      </is>
    </oc>
    <nc r="N5" t="inlineStr">
      <is>
        <t>PTU B - PC 1.9</t>
      </is>
    </nc>
    <ndxf>
      <font>
        <sz val="11"/>
        <color theme="1"/>
        <name val="Calibri"/>
        <scheme val="minor"/>
      </font>
    </ndxf>
  </rcc>
  <rcc rId="131136" sId="21" odxf="1" s="1" dxf="1">
    <oc r="O5">
      <v>6502</v>
    </oc>
    <nc r="O5">
      <v>1479</v>
    </nc>
    <ndxf>
      <font>
        <sz val="11"/>
        <color theme="1"/>
        <name val="Calibri"/>
        <scheme val="minor"/>
      </font>
    </ndxf>
  </rcc>
  <rcc rId="131137" sId="21" odxf="1" s="1" dxf="1">
    <oc r="P5" t="inlineStr">
      <is>
        <t>Dureza Total</t>
      </is>
    </oc>
    <nc r="P5" t="inlineStr">
      <is>
        <t>Temperatura da Água de Alimentação das Caldeiras. - Cald. 04</t>
      </is>
    </nc>
    <ndxf>
      <font>
        <sz val="11"/>
        <color theme="1"/>
        <name val="Calibri"/>
        <scheme val="minor"/>
      </font>
    </ndxf>
  </rcc>
  <rcc rId="131138" sId="21" odxf="1" s="1" dxf="1">
    <oc r="Q5" t="inlineStr">
      <is>
        <t>Zero ppm</t>
      </is>
    </oc>
    <nc r="Q5" t="inlineStr">
      <is>
        <t>Valor Min 80,0000</t>
      </is>
    </nc>
    <ndxf>
      <font>
        <sz val="11"/>
        <color theme="1"/>
        <name val="Calibri"/>
        <scheme val="minor"/>
      </font>
    </ndxf>
  </rcc>
  <rcc rId="131139" sId="21" odxf="1" s="1" dxf="1">
    <oc r="R5">
      <v>364</v>
    </oc>
    <nc r="R5">
      <v>77.3</v>
    </nc>
    <ndxf>
      <font>
        <sz val="11"/>
        <color theme="1"/>
        <name val="Calibri"/>
        <scheme val="minor"/>
      </font>
    </ndxf>
  </rcc>
  <rfmt sheetId="21" s="1" sqref="S5" start="0" length="0">
    <dxf>
      <font>
        <sz val="11"/>
        <color theme="1"/>
        <name val="Calibri"/>
        <scheme val="minor"/>
      </font>
    </dxf>
  </rfmt>
  <rfmt sheetId="21" s="1" sqref="T5" start="0" length="0">
    <dxf>
      <font>
        <sz val="11"/>
        <color theme="1"/>
        <name val="Calibri"/>
        <scheme val="minor"/>
      </font>
    </dxf>
  </rfmt>
  <rfmt sheetId="21" s="1" sqref="U5" start="0" length="0">
    <dxf>
      <font>
        <sz val="11"/>
        <color theme="1"/>
        <name val="Calibri"/>
        <scheme val="minor"/>
      </font>
    </dxf>
  </rfmt>
  <rcc rId="131140" sId="21" odxf="1" s="1" dxf="1">
    <oc r="V5" t="inlineStr">
      <is>
        <t xml:space="preserve">Baixo retorno de condensado
Baixa eficiencia do abrandador
Aberto by pass do abrandador
</t>
      </is>
    </oc>
    <nc r="V5" t="inlineStr">
      <is>
        <t>Baixo retorno condensado</t>
      </is>
    </nc>
    <ndxf>
      <font>
        <sz val="11"/>
        <color theme="1"/>
        <name val="Calibri"/>
        <scheme val="minor"/>
      </font>
    </ndxf>
  </rcc>
  <rfmt sheetId="21" s="1" sqref="W5" start="0" length="0">
    <dxf>
      <font>
        <sz val="11"/>
        <color theme="1"/>
        <name val="Calibri"/>
        <scheme val="minor"/>
      </font>
    </dxf>
  </rfmt>
  <rfmt sheetId="21" s="1" sqref="X5" start="0" length="0">
    <dxf>
      <font>
        <sz val="11"/>
        <color theme="1"/>
        <name val="Calibri"/>
        <scheme val="minor"/>
      </font>
    </dxf>
  </rfmt>
  <rfmt sheetId="21" s="1" sqref="Y5" start="0" length="0">
    <dxf>
      <font>
        <sz val="11"/>
        <color theme="1"/>
        <name val="Calibri"/>
        <scheme val="minor"/>
      </font>
    </dxf>
  </rfmt>
  <rfmt sheetId="21" s="1" sqref="Z5" start="0" length="0">
    <dxf>
      <font>
        <sz val="11"/>
        <color theme="1"/>
        <name val="Calibri"/>
        <scheme val="minor"/>
      </font>
    </dxf>
  </rfmt>
  <rfmt sheetId="21" s="1" sqref="AA5" start="0" length="0">
    <dxf>
      <font>
        <sz val="11"/>
        <color theme="1"/>
        <name val="Calibri"/>
        <scheme val="minor"/>
      </font>
    </dxf>
  </rfmt>
  <rcc rId="131141" sId="21" odxf="1" s="1" dxf="1">
    <oc r="AB5" t="inlineStr">
      <is>
        <t>01/10/2018 21:02</t>
      </is>
    </oc>
    <nc r="AB5" t="inlineStr">
      <is>
        <t>02/10/2018 22:23</t>
      </is>
    </nc>
    <ndxf>
      <font>
        <sz val="11"/>
        <color theme="1"/>
        <name val="Calibri"/>
        <scheme val="minor"/>
      </font>
    </ndxf>
  </rcc>
  <rcc rId="131142" sId="21" odxf="1" s="1" dxf="1">
    <oc r="AC5">
      <v>99779167</v>
    </oc>
    <nc r="AC5">
      <v>99781281</v>
    </nc>
    <ndxf>
      <font>
        <sz val="11"/>
        <color theme="1"/>
        <name val="Calibri"/>
        <scheme val="minor"/>
      </font>
    </ndxf>
  </rcc>
  <rcc rId="131143" sId="21" odxf="1" s="1" dxf="1">
    <oc r="AD5" t="inlineStr">
      <is>
        <t>02/10/2018 00:50</t>
      </is>
    </oc>
    <nc r="AD5" t="inlineStr">
      <is>
        <t>03/10/2018 00:21</t>
      </is>
    </nc>
    <ndxf>
      <font>
        <sz val="11"/>
        <color theme="1"/>
        <name val="Calibri"/>
        <scheme val="minor"/>
      </font>
    </ndxf>
  </rcc>
  <rfmt sheetId="21" s="1" sqref="A6" start="0" length="0">
    <dxf>
      <font>
        <sz val="11"/>
        <color theme="1"/>
        <name val="Calibri"/>
        <scheme val="minor"/>
      </font>
    </dxf>
  </rfmt>
  <rfmt sheetId="21" s="1" sqref="B6" start="0" length="0">
    <dxf>
      <font>
        <sz val="11"/>
        <color theme="1"/>
        <name val="Calibri"/>
        <scheme val="minor"/>
      </font>
    </dxf>
  </rfmt>
  <rfmt sheetId="21" s="1" sqref="C6" start="0" length="0">
    <dxf>
      <font>
        <sz val="11"/>
        <color theme="1"/>
        <name val="Calibri"/>
        <scheme val="minor"/>
      </font>
    </dxf>
  </rfmt>
  <rfmt sheetId="21" s="1" sqref="D6" start="0" length="0">
    <dxf>
      <font>
        <sz val="11"/>
        <color theme="1"/>
        <name val="Calibri"/>
        <scheme val="minor"/>
      </font>
    </dxf>
  </rfmt>
  <rfmt sheetId="21" s="1" sqref="E6" start="0" length="0">
    <dxf>
      <font>
        <sz val="11"/>
        <color theme="1"/>
        <name val="Calibri"/>
        <scheme val="minor"/>
      </font>
    </dxf>
  </rfmt>
  <rcc rId="131144" sId="21" odxf="1" s="1" dxf="1">
    <oc r="F6">
      <v>274</v>
    </oc>
    <nc r="F6">
      <v>275</v>
    </nc>
    <ndxf>
      <font>
        <sz val="11"/>
        <color theme="1"/>
        <name val="Calibri"/>
        <scheme val="minor"/>
      </font>
    </ndxf>
  </rcc>
  <rfmt sheetId="21" s="1" sqref="G6" start="0" length="0">
    <dxf>
      <font>
        <sz val="11"/>
        <color theme="1"/>
        <name val="Calibri"/>
        <scheme val="minor"/>
      </font>
    </dxf>
  </rfmt>
  <rcc rId="131145" sId="21" odxf="1" s="1" dxf="1">
    <oc r="H6" t="inlineStr">
      <is>
        <t>01/10/2018</t>
      </is>
    </oc>
    <nc r="H6" t="inlineStr">
      <is>
        <t>02/10/2018</t>
      </is>
    </nc>
    <ndxf>
      <font>
        <sz val="11"/>
        <color theme="1"/>
        <name val="Calibri"/>
        <scheme val="minor"/>
      </font>
    </ndxf>
  </rcc>
  <rfmt sheetId="21" s="1" sqref="I6" start="0" length="0">
    <dxf>
      <font>
        <sz val="11"/>
        <color theme="1"/>
        <name val="Calibri"/>
        <scheme val="minor"/>
      </font>
    </dxf>
  </rfmt>
  <rcc rId="131146" sId="21" odxf="1" s="1" dxf="1">
    <oc r="J6" t="inlineStr">
      <is>
        <t>01/10/2018</t>
      </is>
    </oc>
    <nc r="J6" t="inlineStr">
      <is>
        <t>02/10/2018</t>
      </is>
    </nc>
    <ndxf>
      <font>
        <sz val="11"/>
        <color theme="1"/>
        <name val="Calibri"/>
        <scheme val="minor"/>
      </font>
    </ndxf>
  </rcc>
  <rfmt sheetId="21" s="1" sqref="K6" start="0" length="0">
    <dxf>
      <font>
        <sz val="11"/>
        <color theme="1"/>
        <name val="Calibri"/>
        <scheme val="minor"/>
      </font>
    </dxf>
  </rfmt>
  <rcc rId="131147" sId="21" odxf="1" s="1" dxf="1">
    <oc r="L6" t="inlineStr">
      <is>
        <t>01/10/2018</t>
      </is>
    </oc>
    <nc r="L6" t="inlineStr">
      <is>
        <t>02/10/2018</t>
      </is>
    </nc>
    <ndxf>
      <font>
        <sz val="11"/>
        <color theme="1"/>
        <name val="Calibri"/>
        <scheme val="minor"/>
      </font>
    </ndxf>
  </rcc>
  <rcc rId="131148" sId="21" odxf="1" s="1" dxf="1">
    <oc r="M6" t="inlineStr">
      <is>
        <t>21:02:00</t>
      </is>
    </oc>
    <nc r="M6" t="inlineStr">
      <is>
        <t>22:23:00</t>
      </is>
    </nc>
    <ndxf>
      <font>
        <sz val="11"/>
        <color theme="1"/>
        <name val="Calibri"/>
        <scheme val="minor"/>
      </font>
    </ndxf>
  </rcc>
  <rcc rId="131149" sId="21" odxf="1" s="1" dxf="1">
    <oc r="N6" t="inlineStr">
      <is>
        <t>PTU B - IC 1.6</t>
      </is>
    </oc>
    <nc r="N6" t="inlineStr">
      <is>
        <t>PTU B - PC 1.9</t>
      </is>
    </nc>
    <ndxf>
      <font>
        <sz val="11"/>
        <color theme="1"/>
        <name val="Calibri"/>
        <scheme val="minor"/>
      </font>
    </ndxf>
  </rcc>
  <rcc rId="131150" sId="21" odxf="1" s="1" dxf="1">
    <oc r="O6">
      <v>6497</v>
    </oc>
    <nc r="O6">
      <v>1479</v>
    </nc>
    <ndxf>
      <font>
        <sz val="11"/>
        <color theme="1"/>
        <name val="Calibri"/>
        <scheme val="minor"/>
      </font>
    </ndxf>
  </rcc>
  <rcc rId="131151" sId="21" odxf="1" s="1" dxf="1">
    <oc r="P6" t="inlineStr">
      <is>
        <t>pH</t>
      </is>
    </oc>
    <nc r="P6" t="inlineStr">
      <is>
        <t>Temperatura da Água de Alimentação das Caldeiras. - Cald. 05</t>
      </is>
    </nc>
    <ndxf>
      <font>
        <sz val="11"/>
        <color theme="1"/>
        <name val="Calibri"/>
        <scheme val="minor"/>
      </font>
    </ndxf>
  </rcc>
  <rcc rId="131152" sId="21" odxf="1" s="1" dxf="1">
    <oc r="Q6" t="inlineStr">
      <is>
        <t>Min 10,00 Max 11,50</t>
      </is>
    </oc>
    <nc r="Q6" t="inlineStr">
      <is>
        <t>Valor Min 80,0000</t>
      </is>
    </nc>
    <ndxf>
      <font>
        <sz val="11"/>
        <color theme="1"/>
        <name val="Calibri"/>
        <scheme val="minor"/>
      </font>
    </ndxf>
  </rcc>
  <rcc rId="131153" sId="21" odxf="1" s="1" dxf="1">
    <oc r="R6">
      <v>12</v>
    </oc>
    <nc r="R6">
      <v>77.3</v>
    </nc>
    <ndxf>
      <font>
        <sz val="11"/>
        <color theme="1"/>
        <name val="Calibri"/>
        <scheme val="minor"/>
      </font>
    </ndxf>
  </rcc>
  <rfmt sheetId="21" s="1" sqref="S6" start="0" length="0">
    <dxf>
      <font>
        <sz val="11"/>
        <color theme="1"/>
        <name val="Calibri"/>
        <scheme val="minor"/>
      </font>
    </dxf>
  </rfmt>
  <rfmt sheetId="21" s="1" sqref="T6" start="0" length="0">
    <dxf>
      <font>
        <sz val="11"/>
        <color theme="1"/>
        <name val="Calibri"/>
        <scheme val="minor"/>
      </font>
    </dxf>
  </rfmt>
  <rfmt sheetId="21" s="1" sqref="U6" start="0" length="0">
    <dxf>
      <font>
        <sz val="11"/>
        <color theme="1"/>
        <name val="Calibri"/>
        <scheme val="minor"/>
      </font>
    </dxf>
  </rfmt>
  <rcc rId="131154" sId="21" odxf="1" s="1" dxf="1">
    <oc r="V6" t="inlineStr">
      <is>
        <t>Contaminação com soda
Lav 502 e 503 retornando condensado contaminado
Serpentinas furadas</t>
      </is>
    </oc>
    <nc r="V6" t="inlineStr">
      <is>
        <t>Baixo retorno de condensado</t>
      </is>
    </nc>
    <ndxf>
      <font>
        <sz val="11"/>
        <color theme="1"/>
        <name val="Calibri"/>
        <scheme val="minor"/>
      </font>
    </ndxf>
  </rcc>
  <rfmt sheetId="21" s="1" sqref="W6" start="0" length="0">
    <dxf>
      <font>
        <sz val="11"/>
        <color theme="1"/>
        <name val="Calibri"/>
        <scheme val="minor"/>
      </font>
    </dxf>
  </rfmt>
  <rfmt sheetId="21" s="1" sqref="X6" start="0" length="0">
    <dxf>
      <font>
        <sz val="11"/>
        <color theme="1"/>
        <name val="Calibri"/>
        <scheme val="minor"/>
      </font>
    </dxf>
  </rfmt>
  <rfmt sheetId="21" s="1" sqref="Y6" start="0" length="0">
    <dxf>
      <font>
        <sz val="11"/>
        <color theme="1"/>
        <name val="Calibri"/>
        <scheme val="minor"/>
      </font>
    </dxf>
  </rfmt>
  <rfmt sheetId="21" s="1" sqref="Z6" start="0" length="0">
    <dxf>
      <font>
        <sz val="11"/>
        <color theme="1"/>
        <name val="Calibri"/>
        <scheme val="minor"/>
      </font>
    </dxf>
  </rfmt>
  <rfmt sheetId="21" s="1" sqref="AA6" start="0" length="0">
    <dxf>
      <font>
        <sz val="11"/>
        <color theme="1"/>
        <name val="Calibri"/>
        <scheme val="minor"/>
      </font>
    </dxf>
  </rfmt>
  <rcc rId="131155" sId="21" odxf="1" s="1" dxf="1">
    <oc r="AB6" t="inlineStr">
      <is>
        <t>01/10/2018 21:02</t>
      </is>
    </oc>
    <nc r="AB6" t="inlineStr">
      <is>
        <t>02/10/2018 22:23</t>
      </is>
    </nc>
    <ndxf>
      <font>
        <sz val="11"/>
        <color theme="1"/>
        <name val="Calibri"/>
        <scheme val="minor"/>
      </font>
    </ndxf>
  </rcc>
  <rcc rId="131156" sId="21" odxf="1" s="1" dxf="1">
    <oc r="AC6">
      <v>99779167</v>
    </oc>
    <nc r="AC6">
      <v>99781281</v>
    </nc>
    <ndxf>
      <font>
        <sz val="11"/>
        <color theme="1"/>
        <name val="Calibri"/>
        <scheme val="minor"/>
      </font>
    </ndxf>
  </rcc>
  <rcc rId="131157" sId="21" odxf="1" s="1" dxf="1">
    <oc r="AD6" t="inlineStr">
      <is>
        <t>02/10/2018 00:50</t>
      </is>
    </oc>
    <nc r="AD6" t="inlineStr">
      <is>
        <t>03/10/2018 00:21</t>
      </is>
    </nc>
    <ndxf>
      <font>
        <sz val="11"/>
        <color theme="1"/>
        <name val="Calibri"/>
        <scheme val="minor"/>
      </font>
    </ndxf>
  </rcc>
  <rfmt sheetId="21" s="1" sqref="A7" start="0" length="0">
    <dxf>
      <font>
        <sz val="11"/>
        <color theme="1"/>
        <name val="Calibri"/>
        <scheme val="minor"/>
      </font>
    </dxf>
  </rfmt>
  <rfmt sheetId="21" s="1" sqref="B7" start="0" length="0">
    <dxf>
      <font>
        <sz val="11"/>
        <color theme="1"/>
        <name val="Calibri"/>
        <scheme val="minor"/>
      </font>
    </dxf>
  </rfmt>
  <rcc rId="131158" sId="21" odxf="1" s="1" dxf="1">
    <oc r="C7" t="inlineStr">
      <is>
        <t>Casa de Caldeiras 1</t>
      </is>
    </oc>
    <nc r="C7" t="inlineStr">
      <is>
        <t>Frio-Água Gelada 02</t>
      </is>
    </nc>
    <ndxf>
      <font>
        <sz val="11"/>
        <color theme="1"/>
        <name val="Calibri"/>
        <scheme val="minor"/>
      </font>
    </ndxf>
  </rcc>
  <rcc rId="131159" sId="21" odxf="1" s="1" dxf="1">
    <oc r="D7" t="inlineStr">
      <is>
        <t>Caldeira 1</t>
      </is>
    </oc>
    <nc r="D7" t="inlineStr">
      <is>
        <t>Compressor Frig</t>
      </is>
    </nc>
    <ndxf>
      <font>
        <sz val="11"/>
        <color theme="1"/>
        <name val="Calibri"/>
        <scheme val="minor"/>
      </font>
    </ndxf>
  </rcc>
  <rcc rId="131160" sId="21" odxf="1" s="1" dxf="1">
    <oc r="E7">
      <v>44</v>
    </oc>
    <nc r="E7">
      <v>507</v>
    </nc>
    <ndxf>
      <font>
        <sz val="11"/>
        <color theme="1"/>
        <name val="Calibri"/>
        <scheme val="minor"/>
      </font>
    </ndxf>
  </rcc>
  <rcc rId="131161" sId="21" odxf="1" s="1" dxf="1">
    <oc r="F7">
      <v>274</v>
    </oc>
    <nc r="F7">
      <v>1646</v>
    </nc>
    <ndxf>
      <font>
        <sz val="11"/>
        <color theme="1"/>
        <name val="Calibri"/>
        <scheme val="minor"/>
      </font>
    </ndxf>
  </rcc>
  <rcc rId="131162" sId="21" odxf="1" s="1" dxf="1">
    <oc r="G7" t="inlineStr">
      <is>
        <t>Vapor</t>
      </is>
    </oc>
    <nc r="G7" t="inlineStr">
      <is>
        <t>Frio</t>
      </is>
    </nc>
    <ndxf>
      <font>
        <sz val="11"/>
        <color theme="1"/>
        <name val="Calibri"/>
        <scheme val="minor"/>
      </font>
    </ndxf>
  </rcc>
  <rcc rId="131163" sId="21" odxf="1" s="1" dxf="1">
    <oc r="H7" t="inlineStr">
      <is>
        <t>01/10/2018</t>
      </is>
    </oc>
    <nc r="H7" t="inlineStr">
      <is>
        <t>02/10/2018</t>
      </is>
    </nc>
    <ndxf>
      <font>
        <sz val="11"/>
        <color theme="1"/>
        <name val="Calibri"/>
        <scheme val="minor"/>
      </font>
    </ndxf>
  </rcc>
  <rfmt sheetId="21" s="1" sqref="I7" start="0" length="0">
    <dxf>
      <font>
        <sz val="11"/>
        <color theme="1"/>
        <name val="Calibri"/>
        <scheme val="minor"/>
      </font>
    </dxf>
  </rfmt>
  <rcc rId="131164" sId="21" odxf="1" s="1" dxf="1">
    <oc r="J7" t="inlineStr">
      <is>
        <t>01/10/2018</t>
      </is>
    </oc>
    <nc r="J7" t="inlineStr">
      <is>
        <t>02/10/2018</t>
      </is>
    </nc>
    <ndxf>
      <font>
        <sz val="11"/>
        <color theme="1"/>
        <name val="Calibri"/>
        <scheme val="minor"/>
      </font>
    </ndxf>
  </rcc>
  <rfmt sheetId="21" s="1" sqref="K7" start="0" length="0">
    <dxf>
      <font>
        <sz val="11"/>
        <color theme="1"/>
        <name val="Calibri"/>
        <scheme val="minor"/>
      </font>
    </dxf>
  </rfmt>
  <rcc rId="131165" sId="21" odxf="1" s="1" dxf="1">
    <oc r="L7" t="inlineStr">
      <is>
        <t>01/10/2018</t>
      </is>
    </oc>
    <nc r="L7" t="inlineStr">
      <is>
        <t>02/10/2018</t>
      </is>
    </nc>
    <ndxf>
      <font>
        <sz val="11"/>
        <color theme="1"/>
        <name val="Calibri"/>
        <scheme val="minor"/>
      </font>
    </ndxf>
  </rcc>
  <rcc rId="131166" sId="21" odxf="1" s="1" dxf="1">
    <oc r="M7" t="inlineStr">
      <is>
        <t>21:02:00</t>
      </is>
    </oc>
    <nc r="M7" t="inlineStr">
      <is>
        <t>11:28:00</t>
      </is>
    </nc>
    <ndxf>
      <font>
        <sz val="11"/>
        <color theme="1"/>
        <name val="Calibri"/>
        <scheme val="minor"/>
      </font>
    </ndxf>
  </rcc>
  <rcc rId="131167" sId="21" odxf="1" s="1" dxf="1">
    <oc r="N7" t="inlineStr">
      <is>
        <t>PTU B - IC 1.14</t>
      </is>
    </oc>
    <nc r="N7" t="inlineStr">
      <is>
        <t>PTU E-IC 2.1</t>
      </is>
    </nc>
    <ndxf>
      <font>
        <sz val="11"/>
        <color theme="1"/>
        <name val="Calibri"/>
        <scheme val="minor"/>
      </font>
    </ndxf>
  </rcc>
  <rcc rId="131168" sId="21" odxf="1" s="1" dxf="1">
    <oc r="O7">
      <v>21122</v>
    </oc>
    <nc r="O7">
      <v>247</v>
    </nc>
    <ndxf>
      <font>
        <sz val="11"/>
        <color theme="1"/>
        <name val="Calibri"/>
        <scheme val="minor"/>
      </font>
    </ndxf>
  </rcc>
  <rcc rId="131169" sId="21" odxf="1" s="1" dxf="1">
    <oc r="P7" t="inlineStr">
      <is>
        <t>Sólidos totais dissolvidos</t>
      </is>
    </oc>
    <nc r="P7" t="inlineStr">
      <is>
        <t>Temperatura da água gelada para resfr.mosto-Sala 02</t>
      </is>
    </nc>
    <ndxf>
      <font>
        <sz val="11"/>
        <color theme="1"/>
        <name val="Calibri"/>
        <scheme val="minor"/>
      </font>
    </ndxf>
  </rcc>
  <rcc rId="131170" sId="21" odxf="1" s="1" dxf="1">
    <oc r="Q7" t="inlineStr">
      <is>
        <t>&lt; 4000 ppm</t>
      </is>
    </oc>
    <nc r="Q7" t="inlineStr">
      <is>
        <t>2,0 a 3,5 º C</t>
      </is>
    </nc>
    <ndxf>
      <font>
        <sz val="11"/>
        <color theme="1"/>
        <name val="Calibri"/>
        <scheme val="minor"/>
      </font>
    </ndxf>
  </rcc>
  <rcc rId="131171" sId="21" odxf="1" s="1" dxf="1">
    <oc r="R7">
      <v>11749</v>
    </oc>
    <nc r="R7">
      <v>3.7</v>
    </nc>
    <ndxf>
      <font>
        <sz val="11"/>
        <color theme="1"/>
        <name val="Calibri"/>
        <scheme val="minor"/>
      </font>
    </ndxf>
  </rcc>
  <rcc rId="131172" sId="21" odxf="1" s="1" dxf="1">
    <oc r="S7" t="inlineStr">
      <is>
        <t>Turno C</t>
      </is>
    </oc>
    <nc r="S7" t="inlineStr">
      <is>
        <t>Turno B</t>
      </is>
    </nc>
    <ndxf>
      <font>
        <sz val="11"/>
        <color theme="1"/>
        <name val="Calibri"/>
        <scheme val="minor"/>
      </font>
    </ndxf>
  </rcc>
  <rcc rId="131173" sId="21" odxf="1" s="1" dxf="1">
    <oc r="T7">
      <v>99761590</v>
    </oc>
    <nc r="T7">
      <v>99792499</v>
    </nc>
    <ndxf>
      <font>
        <sz val="11"/>
        <color theme="1"/>
        <name val="Calibri"/>
        <scheme val="minor"/>
      </font>
    </ndxf>
  </rcc>
  <rfmt sheetId="21" s="1" sqref="U7" start="0" length="0">
    <dxf>
      <font>
        <sz val="11"/>
        <color theme="1"/>
        <name val="Calibri"/>
        <scheme val="minor"/>
      </font>
    </dxf>
  </rfmt>
  <rcc rId="131174" sId="21" odxf="1" s="1" dxf="1">
    <oc r="V7" t="inlineStr">
      <is>
        <t>Contaminação com soda
Lav 502 e 503 retornando condensado contaminado
Serpentinas furadas</t>
      </is>
    </oc>
    <nc r="V7" t="inlineStr">
      <is>
        <t>Temperatura alta para resfriamento.
Compressores modulando.</t>
      </is>
    </nc>
    <ndxf>
      <font>
        <sz val="11"/>
        <color theme="1"/>
        <name val="Calibri"/>
        <scheme val="minor"/>
      </font>
    </ndxf>
  </rcc>
  <rfmt sheetId="21" s="1" sqref="W7" start="0" length="0">
    <dxf>
      <font>
        <sz val="11"/>
        <color theme="1"/>
        <name val="Calibri"/>
        <scheme val="minor"/>
      </font>
    </dxf>
  </rfmt>
  <rfmt sheetId="21" s="1" sqref="X7" start="0" length="0">
    <dxf>
      <font>
        <sz val="11"/>
        <color theme="1"/>
        <name val="Calibri"/>
        <scheme val="minor"/>
      </font>
    </dxf>
  </rfmt>
  <rfmt sheetId="21" s="1" sqref="Y7" start="0" length="0">
    <dxf>
      <font>
        <sz val="11"/>
        <color theme="1"/>
        <name val="Calibri"/>
        <scheme val="minor"/>
      </font>
    </dxf>
  </rfmt>
  <rfmt sheetId="21" s="1" sqref="Z7" start="0" length="0">
    <dxf>
      <font>
        <sz val="11"/>
        <color theme="1"/>
        <name val="Calibri"/>
        <scheme val="minor"/>
      </font>
    </dxf>
  </rfmt>
  <rcc rId="131175" sId="21" odxf="1" s="1" dxf="1">
    <oc r="AA7">
      <v>99761590</v>
    </oc>
    <nc r="AA7">
      <v>99792499</v>
    </nc>
    <ndxf>
      <font>
        <sz val="11"/>
        <color theme="1"/>
        <name val="Calibri"/>
        <scheme val="minor"/>
      </font>
    </ndxf>
  </rcc>
  <rcc rId="131176" sId="21" odxf="1" s="1" dxf="1">
    <oc r="AB7" t="inlineStr">
      <is>
        <t>01/10/2018 21:02</t>
      </is>
    </oc>
    <nc r="AB7" t="inlineStr">
      <is>
        <t>02/10/2018 11:28</t>
      </is>
    </nc>
    <ndxf>
      <font>
        <sz val="11"/>
        <color theme="1"/>
        <name val="Calibri"/>
        <scheme val="minor"/>
      </font>
    </ndxf>
  </rcc>
  <rcc rId="131177" sId="21" odxf="1" s="1" dxf="1">
    <oc r="AC7">
      <v>99779167</v>
    </oc>
    <nc r="AC7">
      <v>99792499</v>
    </nc>
    <ndxf>
      <font>
        <sz val="11"/>
        <color theme="1"/>
        <name val="Calibri"/>
        <scheme val="minor"/>
      </font>
    </ndxf>
  </rcc>
  <rcc rId="131178" sId="21" odxf="1" s="1" dxf="1">
    <oc r="AD7" t="inlineStr">
      <is>
        <t>02/10/2018 00:50</t>
      </is>
    </oc>
    <nc r="AD7" t="inlineStr">
      <is>
        <t>02/10/2018 11:28</t>
      </is>
    </nc>
    <ndxf>
      <font>
        <sz val="11"/>
        <color theme="1"/>
        <name val="Calibri"/>
        <scheme val="minor"/>
      </font>
    </ndxf>
  </rcc>
  <rcc rId="131179" sId="21">
    <oc r="A8">
      <v>803</v>
    </oc>
    <nc r="A8"/>
  </rcc>
  <rcc rId="131180" sId="21">
    <oc r="B8" t="inlineStr">
      <is>
        <t>F. Nova Minas</t>
      </is>
    </oc>
    <nc r="B8"/>
  </rcc>
  <rcc rId="131181" sId="21">
    <oc r="C8" t="inlineStr">
      <is>
        <t>Casa de Caldeiras 1</t>
      </is>
    </oc>
    <nc r="C8"/>
  </rcc>
  <rcc rId="131182" sId="21">
    <oc r="D8" t="inlineStr">
      <is>
        <t>Caldeira 2</t>
      </is>
    </oc>
    <nc r="D8"/>
  </rcc>
  <rcc rId="131183" sId="21">
    <oc r="E8">
      <v>44</v>
    </oc>
    <nc r="E8"/>
  </rcc>
  <rcc rId="131184" sId="21">
    <oc r="F8">
      <v>274</v>
    </oc>
    <nc r="F8"/>
  </rcc>
  <rcc rId="131185" sId="21">
    <oc r="G8" t="inlineStr">
      <is>
        <t>Vapor</t>
      </is>
    </oc>
    <nc r="G8"/>
  </rcc>
  <rcc rId="131186" sId="21">
    <oc r="H8" t="inlineStr">
      <is>
        <t>01/10/2018</t>
      </is>
    </oc>
    <nc r="H8"/>
  </rcc>
  <rcc rId="131187" sId="21">
    <oc r="I8" t="inlineStr">
      <is>
        <t>00:00:00</t>
      </is>
    </oc>
    <nc r="I8"/>
  </rcc>
  <rcc rId="131188" sId="21">
    <oc r="J8" t="inlineStr">
      <is>
        <t>01/10/2018</t>
      </is>
    </oc>
    <nc r="J8"/>
  </rcc>
  <rcc rId="131189" sId="21">
    <oc r="K8" t="inlineStr">
      <is>
        <t>23:59:00</t>
      </is>
    </oc>
    <nc r="K8"/>
  </rcc>
  <rcc rId="131190" sId="21">
    <oc r="L8" t="inlineStr">
      <is>
        <t>01/10/2018</t>
      </is>
    </oc>
    <nc r="L8"/>
  </rcc>
  <rcc rId="131191" sId="21">
    <oc r="M8" t="inlineStr">
      <is>
        <t>21:04:00</t>
      </is>
    </oc>
    <nc r="M8"/>
  </rcc>
  <rcc rId="131192" sId="21">
    <oc r="N8" t="inlineStr">
      <is>
        <t>PTU B - IC 1.9</t>
      </is>
    </oc>
    <nc r="N8"/>
  </rcc>
  <rcc rId="131193" sId="21">
    <oc r="O8">
      <v>6506</v>
    </oc>
    <nc r="O8"/>
  </rcc>
  <rcc rId="131194" sId="21">
    <oc r="P8" t="inlineStr">
      <is>
        <t>Alcalinidade Hidróxida</t>
      </is>
    </oc>
    <nc r="P8"/>
  </rcc>
  <rcc rId="131195" sId="21">
    <oc r="Q8" t="inlineStr">
      <is>
        <t>&lt; 400 ppm</t>
      </is>
    </oc>
    <nc r="Q8"/>
  </rcc>
  <rcc rId="131196" sId="21">
    <oc r="R8">
      <v>450</v>
    </oc>
    <nc r="R8"/>
  </rcc>
  <rcc rId="131197" sId="21">
    <oc r="S8" t="inlineStr">
      <is>
        <t>Turno C</t>
      </is>
    </oc>
    <nc r="S8"/>
  </rcc>
  <rcc rId="131198" sId="21">
    <oc r="T8">
      <v>99761590</v>
    </oc>
    <nc r="T8"/>
  </rcc>
  <rcc rId="131199" sId="21">
    <oc r="U8" t="inlineStr">
      <is>
        <t>Causa Especial (Ver Observação)</t>
      </is>
    </oc>
    <nc r="U8"/>
  </rcc>
  <rcc rId="131200" sId="21">
    <oc r="V8" t="inlineStr">
      <is>
        <t>Contaminação com soda
Lav 502 e 503 retornando condensado contaminado
Serpentinas furadas</t>
      </is>
    </oc>
    <nc r="V8"/>
  </rcc>
  <rcc rId="131201" sId="21">
    <oc r="AA8">
      <v>99761590</v>
    </oc>
    <nc r="AA8"/>
  </rcc>
  <rcc rId="131202" sId="21">
    <oc r="AB8" t="inlineStr">
      <is>
        <t>01/10/2018 21:04</t>
      </is>
    </oc>
    <nc r="AB8"/>
  </rcc>
  <rcc rId="131203" sId="21">
    <oc r="AC8">
      <v>99779167</v>
    </oc>
    <nc r="AC8"/>
  </rcc>
  <rcc rId="131204" sId="21">
    <oc r="AD8" t="inlineStr">
      <is>
        <t>02/10/2018 00:50</t>
      </is>
    </oc>
    <nc r="AD8"/>
  </rcc>
  <rcc rId="131205" sId="21">
    <oc r="A9">
      <v>803</v>
    </oc>
    <nc r="A9"/>
  </rcc>
  <rcc rId="131206" sId="21">
    <oc r="B9" t="inlineStr">
      <is>
        <t>F. Nova Minas</t>
      </is>
    </oc>
    <nc r="B9"/>
  </rcc>
  <rcc rId="131207" sId="21">
    <oc r="C9" t="inlineStr">
      <is>
        <t>Casa de Caldeiras 1</t>
      </is>
    </oc>
    <nc r="C9"/>
  </rcc>
  <rcc rId="131208" sId="21">
    <oc r="D9" t="inlineStr">
      <is>
        <t>Caldeira 2</t>
      </is>
    </oc>
    <nc r="D9"/>
  </rcc>
  <rcc rId="131209" sId="21">
    <oc r="E9">
      <v>44</v>
    </oc>
    <nc r="E9"/>
  </rcc>
  <rcc rId="131210" sId="21">
    <oc r="F9">
      <v>274</v>
    </oc>
    <nc r="F9"/>
  </rcc>
  <rcc rId="131211" sId="21">
    <oc r="G9" t="inlineStr">
      <is>
        <t>Vapor</t>
      </is>
    </oc>
    <nc r="G9"/>
  </rcc>
  <rcc rId="131212" sId="21">
    <oc r="H9" t="inlineStr">
      <is>
        <t>01/10/2018</t>
      </is>
    </oc>
    <nc r="H9"/>
  </rcc>
  <rcc rId="131213" sId="21">
    <oc r="I9" t="inlineStr">
      <is>
        <t>00:00:00</t>
      </is>
    </oc>
    <nc r="I9"/>
  </rcc>
  <rcc rId="131214" sId="21">
    <oc r="J9" t="inlineStr">
      <is>
        <t>01/10/2018</t>
      </is>
    </oc>
    <nc r="J9"/>
  </rcc>
  <rcc rId="131215" sId="21">
    <oc r="K9" t="inlineStr">
      <is>
        <t>23:59:00</t>
      </is>
    </oc>
    <nc r="K9"/>
  </rcc>
  <rcc rId="131216" sId="21">
    <oc r="L9" t="inlineStr">
      <is>
        <t>01/10/2018</t>
      </is>
    </oc>
    <nc r="L9"/>
  </rcc>
  <rcc rId="131217" sId="21">
    <oc r="M9" t="inlineStr">
      <is>
        <t>21:04:00</t>
      </is>
    </oc>
    <nc r="M9"/>
  </rcc>
  <rcc rId="131218" sId="21">
    <oc r="N9" t="inlineStr">
      <is>
        <t>PTU B - IC 1.11</t>
      </is>
    </oc>
    <nc r="N9"/>
  </rcc>
  <rcc rId="131219" sId="21">
    <oc r="O9">
      <v>6704</v>
    </oc>
    <nc r="O9"/>
  </rcc>
  <rcc rId="131220" sId="21">
    <oc r="P9" t="inlineStr">
      <is>
        <t>Ciclo de concentração-Água Abrandada</t>
      </is>
    </oc>
    <nc r="P9"/>
  </rcc>
  <rcc rId="131221" sId="21">
    <oc r="Q9" t="inlineStr">
      <is>
        <t>15 a 25</t>
      </is>
    </oc>
    <nc r="Q9"/>
  </rcc>
  <rcc rId="131222" sId="21">
    <oc r="R9">
      <v>4</v>
    </oc>
    <nc r="R9"/>
  </rcc>
  <rcc rId="131223" sId="21">
    <oc r="S9" t="inlineStr">
      <is>
        <t>Turno C</t>
      </is>
    </oc>
    <nc r="S9"/>
  </rcc>
  <rcc rId="131224" sId="21">
    <oc r="T9">
      <v>99761590</v>
    </oc>
    <nc r="T9"/>
  </rcc>
  <rcc rId="131225" sId="21">
    <oc r="U9" t="inlineStr">
      <is>
        <t>Causa Especial (Ver Observação)</t>
      </is>
    </oc>
    <nc r="U9"/>
  </rcc>
  <rcc rId="131226" sId="21">
    <oc r="V9" t="inlineStr">
      <is>
        <t>Frequencia de purga reduzida devido a contaminação com soda
Condensado contaminado</t>
      </is>
    </oc>
    <nc r="V9"/>
  </rcc>
  <rcc rId="131227" sId="21">
    <oc r="AA9">
      <v>99761590</v>
    </oc>
    <nc r="AA9"/>
  </rcc>
  <rcc rId="131228" sId="21">
    <oc r="AB9" t="inlineStr">
      <is>
        <t>01/10/2018 21:04</t>
      </is>
    </oc>
    <nc r="AB9"/>
  </rcc>
  <rcc rId="131229" sId="21">
    <oc r="AC9">
      <v>99779167</v>
    </oc>
    <nc r="AC9"/>
  </rcc>
  <rcc rId="131230" sId="21">
    <oc r="AD9" t="inlineStr">
      <is>
        <t>02/10/2018 00:50</t>
      </is>
    </oc>
    <nc r="AD9"/>
  </rcc>
  <rcc rId="131231" sId="21">
    <oc r="A10">
      <v>803</v>
    </oc>
    <nc r="A10"/>
  </rcc>
  <rcc rId="131232" sId="21">
    <oc r="B10" t="inlineStr">
      <is>
        <t>F. Nova Minas</t>
      </is>
    </oc>
    <nc r="B10"/>
  </rcc>
  <rcc rId="131233" sId="21">
    <oc r="C10" t="inlineStr">
      <is>
        <t>Casa de Caldeiras 1</t>
      </is>
    </oc>
    <nc r="C10"/>
  </rcc>
  <rcc rId="131234" sId="21">
    <oc r="D10" t="inlineStr">
      <is>
        <t>Caldeira 2</t>
      </is>
    </oc>
    <nc r="D10"/>
  </rcc>
  <rcc rId="131235" sId="21">
    <oc r="E10">
      <v>44</v>
    </oc>
    <nc r="E10"/>
  </rcc>
  <rcc rId="131236" sId="21">
    <oc r="F10">
      <v>274</v>
    </oc>
    <nc r="F10"/>
  </rcc>
  <rcc rId="131237" sId="21">
    <oc r="G10" t="inlineStr">
      <is>
        <t>Vapor</t>
      </is>
    </oc>
    <nc r="G10"/>
  </rcc>
  <rcc rId="131238" sId="21">
    <oc r="H10" t="inlineStr">
      <is>
        <t>01/10/2018</t>
      </is>
    </oc>
    <nc r="H10"/>
  </rcc>
  <rcc rId="131239" sId="21">
    <oc r="I10" t="inlineStr">
      <is>
        <t>00:00:00</t>
      </is>
    </oc>
    <nc r="I10"/>
  </rcc>
  <rcc rId="131240" sId="21">
    <oc r="J10" t="inlineStr">
      <is>
        <t>01/10/2018</t>
      </is>
    </oc>
    <nc r="J10"/>
  </rcc>
  <rcc rId="131241" sId="21">
    <oc r="K10" t="inlineStr">
      <is>
        <t>23:59:00</t>
      </is>
    </oc>
    <nc r="K10"/>
  </rcc>
  <rcc rId="131242" sId="21">
    <oc r="L10" t="inlineStr">
      <is>
        <t>01/10/2018</t>
      </is>
    </oc>
    <nc r="L10"/>
  </rcc>
  <rcc rId="131243" sId="21">
    <oc r="M10" t="inlineStr">
      <is>
        <t>21:04:00</t>
      </is>
    </oc>
    <nc r="M10"/>
  </rcc>
  <rcc rId="131244" sId="21">
    <oc r="N10" t="inlineStr">
      <is>
        <t>PTU B - IC 1.7</t>
      </is>
    </oc>
    <nc r="N10"/>
  </rcc>
  <rcc rId="131245" sId="21">
    <oc r="O10">
      <v>6498</v>
    </oc>
    <nc r="O10"/>
  </rcc>
  <rcc rId="131246" sId="21">
    <oc r="P10" t="inlineStr">
      <is>
        <t>Condutividade</t>
      </is>
    </oc>
    <nc r="P10"/>
  </rcc>
  <rcc rId="131247" sId="21">
    <oc r="Q10" t="inlineStr">
      <is>
        <t>&lt; 2800 uS/cm</t>
      </is>
    </oc>
    <nc r="Q10"/>
  </rcc>
  <rcc rId="131248" sId="21">
    <oc r="R10">
      <v>19272</v>
    </oc>
    <nc r="R10"/>
  </rcc>
  <rcc rId="131249" sId="21">
    <oc r="S10" t="inlineStr">
      <is>
        <t>Turno C</t>
      </is>
    </oc>
    <nc r="S10"/>
  </rcc>
  <rcc rId="131250" sId="21">
    <oc r="T10">
      <v>99761590</v>
    </oc>
    <nc r="T10"/>
  </rcc>
  <rcc rId="131251" sId="21">
    <oc r="U10" t="inlineStr">
      <is>
        <t>Causa Especial (Ver Observação)</t>
      </is>
    </oc>
    <nc r="U10"/>
  </rcc>
  <rcc rId="131252" sId="21">
    <oc r="V10" t="inlineStr">
      <is>
        <t>Contaminação com soda
Lav 502 e 503 retornando condensado contaminado
Serpentinas furadas</t>
      </is>
    </oc>
    <nc r="V10"/>
  </rcc>
  <rcc rId="131253" sId="21">
    <oc r="AA10">
      <v>99761590</v>
    </oc>
    <nc r="AA10"/>
  </rcc>
  <rcc rId="131254" sId="21">
    <oc r="AB10" t="inlineStr">
      <is>
        <t>01/10/2018 21:04</t>
      </is>
    </oc>
    <nc r="AB10"/>
  </rcc>
  <rcc rId="131255" sId="21">
    <oc r="AC10">
      <v>99779167</v>
    </oc>
    <nc r="AC10"/>
  </rcc>
  <rcc rId="131256" sId="21">
    <oc r="AD10" t="inlineStr">
      <is>
        <t>02/10/2018 00:50</t>
      </is>
    </oc>
    <nc r="AD10"/>
  </rcc>
  <rcc rId="131257" sId="21">
    <oc r="A11">
      <v>803</v>
    </oc>
    <nc r="A11"/>
  </rcc>
  <rcc rId="131258" sId="21">
    <oc r="B11" t="inlineStr">
      <is>
        <t>F. Nova Minas</t>
      </is>
    </oc>
    <nc r="B11"/>
  </rcc>
  <rcc rId="131259" sId="21">
    <oc r="C11" t="inlineStr">
      <is>
        <t>Casa de Caldeiras 1</t>
      </is>
    </oc>
    <nc r="C11"/>
  </rcc>
  <rcc rId="131260" sId="21">
    <oc r="D11" t="inlineStr">
      <is>
        <t>Caldeira 2</t>
      </is>
    </oc>
    <nc r="D11"/>
  </rcc>
  <rcc rId="131261" sId="21">
    <oc r="E11">
      <v>44</v>
    </oc>
    <nc r="E11"/>
  </rcc>
  <rcc rId="131262" sId="21">
    <oc r="F11">
      <v>274</v>
    </oc>
    <nc r="F11"/>
  </rcc>
  <rcc rId="131263" sId="21">
    <oc r="G11" t="inlineStr">
      <is>
        <t>Vapor</t>
      </is>
    </oc>
    <nc r="G11"/>
  </rcc>
  <rcc rId="131264" sId="21">
    <oc r="H11" t="inlineStr">
      <is>
        <t>01/10/2018</t>
      </is>
    </oc>
    <nc r="H11"/>
  </rcc>
  <rcc rId="131265" sId="21">
    <oc r="I11" t="inlineStr">
      <is>
        <t>00:00:00</t>
      </is>
    </oc>
    <nc r="I11"/>
  </rcc>
  <rcc rId="131266" sId="21">
    <oc r="J11" t="inlineStr">
      <is>
        <t>01/10/2018</t>
      </is>
    </oc>
    <nc r="J11"/>
  </rcc>
  <rcc rId="131267" sId="21">
    <oc r="K11" t="inlineStr">
      <is>
        <t>23:59:00</t>
      </is>
    </oc>
    <nc r="K11"/>
  </rcc>
  <rcc rId="131268" sId="21">
    <oc r="L11" t="inlineStr">
      <is>
        <t>01/10/2018</t>
      </is>
    </oc>
    <nc r="L11"/>
  </rcc>
  <rcc rId="131269" sId="21">
    <oc r="M11" t="inlineStr">
      <is>
        <t>21:04:00</t>
      </is>
    </oc>
    <nc r="M11"/>
  </rcc>
  <rcc rId="131270" sId="21">
    <oc r="N11" t="inlineStr">
      <is>
        <t>PTU B - IC 1.8</t>
      </is>
    </oc>
    <nc r="N11"/>
  </rcc>
  <rcc rId="131271" sId="21">
    <oc r="O11">
      <v>6502</v>
    </oc>
    <nc r="O11"/>
  </rcc>
  <rcc rId="131272" sId="21">
    <oc r="P11" t="inlineStr">
      <is>
        <t>Dureza Total</t>
      </is>
    </oc>
    <nc r="P11"/>
  </rcc>
  <rcc rId="131273" sId="21">
    <oc r="Q11" t="inlineStr">
      <is>
        <t>Zero ppm</t>
      </is>
    </oc>
    <nc r="Q11"/>
  </rcc>
  <rcc rId="131274" sId="21">
    <oc r="R11">
      <v>320</v>
    </oc>
    <nc r="R11"/>
  </rcc>
  <rcc rId="131275" sId="21">
    <oc r="S11" t="inlineStr">
      <is>
        <t>Turno C</t>
      </is>
    </oc>
    <nc r="S11"/>
  </rcc>
  <rcc rId="131276" sId="21">
    <oc r="T11">
      <v>99761590</v>
    </oc>
    <nc r="T11"/>
  </rcc>
  <rcc rId="131277" sId="21">
    <oc r="U11" t="inlineStr">
      <is>
        <t>Causa Especial (Ver Observação)</t>
      </is>
    </oc>
    <nc r="U11"/>
  </rcc>
  <rcc rId="131278" sId="21">
    <oc r="V11" t="inlineStr">
      <is>
        <t>Baixo retorno de condensado
Baixa eficiencia do abrandador
Aberto by pass do abrandador</t>
      </is>
    </oc>
    <nc r="V11"/>
  </rcc>
  <rcc rId="131279" sId="21">
    <oc r="AA11">
      <v>99761590</v>
    </oc>
    <nc r="AA11"/>
  </rcc>
  <rcc rId="131280" sId="21">
    <oc r="AB11" t="inlineStr">
      <is>
        <t>01/10/2018 21:04</t>
      </is>
    </oc>
    <nc r="AB11"/>
  </rcc>
  <rcc rId="131281" sId="21">
    <oc r="AC11">
      <v>99779167</v>
    </oc>
    <nc r="AC11"/>
  </rcc>
  <rcc rId="131282" sId="21">
    <oc r="AD11" t="inlineStr">
      <is>
        <t>02/10/2018 00:50</t>
      </is>
    </oc>
    <nc r="AD11"/>
  </rcc>
  <rcc rId="131283" sId="21">
    <oc r="A12">
      <v>803</v>
    </oc>
    <nc r="A12"/>
  </rcc>
  <rcc rId="131284" sId="21">
    <oc r="B12" t="inlineStr">
      <is>
        <t>F. Nova Minas</t>
      </is>
    </oc>
    <nc r="B12"/>
  </rcc>
  <rcc rId="131285" sId="21">
    <oc r="C12" t="inlineStr">
      <is>
        <t>Casa de Caldeiras 1</t>
      </is>
    </oc>
    <nc r="C12"/>
  </rcc>
  <rcc rId="131286" sId="21">
    <oc r="D12" t="inlineStr">
      <is>
        <t>Caldeira 2</t>
      </is>
    </oc>
    <nc r="D12"/>
  </rcc>
  <rcc rId="131287" sId="21">
    <oc r="E12">
      <v>44</v>
    </oc>
    <nc r="E12"/>
  </rcc>
  <rcc rId="131288" sId="21">
    <oc r="F12">
      <v>274</v>
    </oc>
    <nc r="F12"/>
  </rcc>
  <rcc rId="131289" sId="21">
    <oc r="G12" t="inlineStr">
      <is>
        <t>Vapor</t>
      </is>
    </oc>
    <nc r="G12"/>
  </rcc>
  <rcc rId="131290" sId="21">
    <oc r="H12" t="inlineStr">
      <is>
        <t>01/10/2018</t>
      </is>
    </oc>
    <nc r="H12"/>
  </rcc>
  <rcc rId="131291" sId="21">
    <oc r="I12" t="inlineStr">
      <is>
        <t>00:00:00</t>
      </is>
    </oc>
    <nc r="I12"/>
  </rcc>
  <rcc rId="131292" sId="21">
    <oc r="J12" t="inlineStr">
      <is>
        <t>01/10/2018</t>
      </is>
    </oc>
    <nc r="J12"/>
  </rcc>
  <rcc rId="131293" sId="21">
    <oc r="K12" t="inlineStr">
      <is>
        <t>23:59:00</t>
      </is>
    </oc>
    <nc r="K12"/>
  </rcc>
  <rcc rId="131294" sId="21">
    <oc r="L12" t="inlineStr">
      <is>
        <t>01/10/2018</t>
      </is>
    </oc>
    <nc r="L12"/>
  </rcc>
  <rcc rId="131295" sId="21">
    <oc r="M12" t="inlineStr">
      <is>
        <t>21:04:00</t>
      </is>
    </oc>
    <nc r="M12"/>
  </rcc>
  <rcc rId="131296" sId="21">
    <oc r="N12" t="inlineStr">
      <is>
        <t>PTU B - IC 1.14</t>
      </is>
    </oc>
    <nc r="N12"/>
  </rcc>
  <rcc rId="131297" sId="21">
    <oc r="O12">
      <v>21122</v>
    </oc>
    <nc r="O12"/>
  </rcc>
  <rcc rId="131298" sId="21">
    <oc r="P12" t="inlineStr">
      <is>
        <t>Sólidos totais dissolvidos</t>
      </is>
    </oc>
    <nc r="P12"/>
  </rcc>
  <rcc rId="131299" sId="21">
    <oc r="Q12" t="inlineStr">
      <is>
        <t>&lt; 4000 ppm</t>
      </is>
    </oc>
    <nc r="Q12"/>
  </rcc>
  <rcc rId="131300" sId="21">
    <oc r="R12">
      <v>11235</v>
    </oc>
    <nc r="R12"/>
  </rcc>
  <rcc rId="131301" sId="21">
    <oc r="S12" t="inlineStr">
      <is>
        <t>Turno C</t>
      </is>
    </oc>
    <nc r="S12"/>
  </rcc>
  <rcc rId="131302" sId="21">
    <oc r="T12">
      <v>99761590</v>
    </oc>
    <nc r="T12"/>
  </rcc>
  <rcc rId="131303" sId="21">
    <oc r="U12" t="inlineStr">
      <is>
        <t>Causa Especial (Ver Observação)</t>
      </is>
    </oc>
    <nc r="U12"/>
  </rcc>
  <rcc rId="131304" sId="21">
    <oc r="V12" t="inlineStr">
      <is>
        <t>Contaminação com soda
Lav 502 e 503 retornando condensado contaminado
Serpentinas furadas</t>
      </is>
    </oc>
    <nc r="V12"/>
  </rcc>
  <rcc rId="131305" sId="21">
    <oc r="AA12">
      <v>99761590</v>
    </oc>
    <nc r="AA12"/>
  </rcc>
  <rcc rId="131306" sId="21">
    <oc r="AB12" t="inlineStr">
      <is>
        <t>01/10/2018 21:04</t>
      </is>
    </oc>
    <nc r="AB12"/>
  </rcc>
  <rcc rId="131307" sId="21">
    <oc r="AC12">
      <v>99779167</v>
    </oc>
    <nc r="AC12"/>
  </rcc>
  <rcc rId="131308" sId="21">
    <oc r="AD12" t="inlineStr">
      <is>
        <t>02/10/2018 00:50</t>
      </is>
    </oc>
    <nc r="AD12"/>
  </rcc>
  <rcc rId="131309" sId="21">
    <oc r="A13">
      <v>803</v>
    </oc>
    <nc r="A13"/>
  </rcc>
  <rcc rId="131310" sId="21">
    <oc r="B13" t="inlineStr">
      <is>
        <t>F. Nova Minas</t>
      </is>
    </oc>
    <nc r="B13"/>
  </rcc>
  <rcc rId="131311" sId="21">
    <oc r="C13" t="inlineStr">
      <is>
        <t>Casa de Caldeiras 1</t>
      </is>
    </oc>
    <nc r="C13"/>
  </rcc>
  <rcc rId="131312" sId="21">
    <oc r="D13" t="inlineStr">
      <is>
        <t>Caldeira 2</t>
      </is>
    </oc>
    <nc r="D13"/>
  </rcc>
  <rcc rId="131313" sId="21">
    <oc r="E13">
      <v>44</v>
    </oc>
    <nc r="E13"/>
  </rcc>
  <rcc rId="131314" sId="21">
    <oc r="F13">
      <v>274</v>
    </oc>
    <nc r="F13"/>
  </rcc>
  <rcc rId="131315" sId="21">
    <oc r="G13" t="inlineStr">
      <is>
        <t>Vapor</t>
      </is>
    </oc>
    <nc r="G13"/>
  </rcc>
  <rcc rId="131316" sId="21">
    <oc r="H13" t="inlineStr">
      <is>
        <t>01/10/2018</t>
      </is>
    </oc>
    <nc r="H13"/>
  </rcc>
  <rcc rId="131317" sId="21">
    <oc r="I13" t="inlineStr">
      <is>
        <t>00:00:00</t>
      </is>
    </oc>
    <nc r="I13"/>
  </rcc>
  <rcc rId="131318" sId="21">
    <oc r="J13" t="inlineStr">
      <is>
        <t>01/10/2018</t>
      </is>
    </oc>
    <nc r="J13"/>
  </rcc>
  <rcc rId="131319" sId="21">
    <oc r="K13" t="inlineStr">
      <is>
        <t>23:59:00</t>
      </is>
    </oc>
    <nc r="K13"/>
  </rcc>
  <rcc rId="131320" sId="21">
    <oc r="L13" t="inlineStr">
      <is>
        <t>01/10/2018</t>
      </is>
    </oc>
    <nc r="L13"/>
  </rcc>
  <rcc rId="131321" sId="21">
    <oc r="M13" t="inlineStr">
      <is>
        <t>21:06:00</t>
      </is>
    </oc>
    <nc r="M13"/>
  </rcc>
  <rcc rId="131322" sId="21">
    <oc r="N13" t="inlineStr">
      <is>
        <t>PTU B - IC 1.6</t>
      </is>
    </oc>
    <nc r="N13"/>
  </rcc>
  <rcc rId="131323" sId="21">
    <oc r="O13">
      <v>6497</v>
    </oc>
    <nc r="O13"/>
  </rcc>
  <rcc rId="131324" sId="21">
    <oc r="P13" t="inlineStr">
      <is>
        <t>pH</t>
      </is>
    </oc>
    <nc r="P13"/>
  </rcc>
  <rcc rId="131325" sId="21">
    <oc r="Q13" t="inlineStr">
      <is>
        <t>Min 10,00 Max 11,50</t>
      </is>
    </oc>
    <nc r="Q13"/>
  </rcc>
  <rcc rId="131326" sId="21">
    <oc r="R13">
      <v>12</v>
    </oc>
    <nc r="R13"/>
  </rcc>
  <rcc rId="131327" sId="21">
    <oc r="S13" t="inlineStr">
      <is>
        <t>Turno C</t>
      </is>
    </oc>
    <nc r="S13"/>
  </rcc>
  <rcc rId="131328" sId="21">
    <oc r="T13">
      <v>99761590</v>
    </oc>
    <nc r="T13"/>
  </rcc>
  <rcc rId="131329" sId="21">
    <oc r="U13" t="inlineStr">
      <is>
        <t>Causa Especial (Ver Observação)</t>
      </is>
    </oc>
    <nc r="U13"/>
  </rcc>
  <rcc rId="131330" sId="21">
    <oc r="V13" t="inlineStr">
      <is>
        <t>ContaminaþÒo com soda
Lav 502 e 503 retornando condensado contaminado
Serpentinas furadas</t>
      </is>
    </oc>
    <nc r="V13"/>
  </rcc>
  <rcc rId="131331" sId="21">
    <oc r="AA13">
      <v>99761590</v>
    </oc>
    <nc r="AA13"/>
  </rcc>
  <rcc rId="131332" sId="21">
    <oc r="AB13" t="inlineStr">
      <is>
        <t>01/10/2018 21:04</t>
      </is>
    </oc>
    <nc r="AB13"/>
  </rcc>
  <rcc rId="131333" sId="21">
    <oc r="AC13">
      <v>99779167</v>
    </oc>
    <nc r="AC13"/>
  </rcc>
  <rcc rId="131334" sId="21">
    <oc r="AD13" t="inlineStr">
      <is>
        <t>02/10/2018 00:50</t>
      </is>
    </oc>
    <nc r="AD13"/>
  </rcc>
  <rcc rId="131335" sId="21">
    <oc r="A14">
      <v>803</v>
    </oc>
    <nc r="A14"/>
  </rcc>
  <rcc rId="131336" sId="21">
    <oc r="B14" t="inlineStr">
      <is>
        <t>F. Nova Minas</t>
      </is>
    </oc>
    <nc r="B14"/>
  </rcc>
  <rcc rId="131337" sId="21">
    <oc r="C14" t="inlineStr">
      <is>
        <t>Casa de Caldeiras 1</t>
      </is>
    </oc>
    <nc r="C14"/>
  </rcc>
  <rcc rId="131338" sId="21">
    <oc r="D14" t="inlineStr">
      <is>
        <t>Caldeira 4</t>
      </is>
    </oc>
    <nc r="D14"/>
  </rcc>
  <rcc rId="131339" sId="21">
    <oc r="E14">
      <v>44</v>
    </oc>
    <nc r="E14"/>
  </rcc>
  <rcc rId="131340" sId="21">
    <oc r="F14">
      <v>274</v>
    </oc>
    <nc r="F14"/>
  </rcc>
  <rcc rId="131341" sId="21">
    <oc r="G14" t="inlineStr">
      <is>
        <t>Vapor</t>
      </is>
    </oc>
    <nc r="G14"/>
  </rcc>
  <rcc rId="131342" sId="21">
    <oc r="H14" t="inlineStr">
      <is>
        <t>01/10/2018</t>
      </is>
    </oc>
    <nc r="H14"/>
  </rcc>
  <rcc rId="131343" sId="21">
    <oc r="I14" t="inlineStr">
      <is>
        <t>00:00:00</t>
      </is>
    </oc>
    <nc r="I14"/>
  </rcc>
  <rcc rId="131344" sId="21">
    <oc r="J14" t="inlineStr">
      <is>
        <t>01/10/2018</t>
      </is>
    </oc>
    <nc r="J14"/>
  </rcc>
  <rcc rId="131345" sId="21">
    <oc r="K14" t="inlineStr">
      <is>
        <t>23:59:00</t>
      </is>
    </oc>
    <nc r="K14"/>
  </rcc>
  <rcc rId="131346" sId="21">
    <oc r="L14" t="inlineStr">
      <is>
        <t>01/10/2018</t>
      </is>
    </oc>
    <nc r="L14"/>
  </rcc>
  <rcc rId="131347" sId="21">
    <oc r="M14" t="inlineStr">
      <is>
        <t>21:17:00</t>
      </is>
    </oc>
    <nc r="M14"/>
  </rcc>
  <rcc rId="131348" sId="21">
    <oc r="N14" t="inlineStr">
      <is>
        <t>PTU B - IC 1.11</t>
      </is>
    </oc>
    <nc r="N14"/>
  </rcc>
  <rcc rId="131349" sId="21">
    <oc r="O14">
      <v>6704</v>
    </oc>
    <nc r="O14"/>
  </rcc>
  <rcc rId="131350" sId="21">
    <oc r="P14" t="inlineStr">
      <is>
        <t>Ciclo de concentração-Água Abrandada</t>
      </is>
    </oc>
    <nc r="P14"/>
  </rcc>
  <rcc rId="131351" sId="21">
    <oc r="Q14" t="inlineStr">
      <is>
        <t>15 a 25</t>
      </is>
    </oc>
    <nc r="Q14"/>
  </rcc>
  <rcc rId="131352" sId="21">
    <oc r="R14">
      <v>2</v>
    </oc>
    <nc r="R14"/>
  </rcc>
  <rcc rId="131353" sId="21">
    <oc r="S14" t="inlineStr">
      <is>
        <t>Turno C</t>
      </is>
    </oc>
    <nc r="S14"/>
  </rcc>
  <rcc rId="131354" sId="21">
    <oc r="T14">
      <v>99761590</v>
    </oc>
    <nc r="T14"/>
  </rcc>
  <rcc rId="131355" sId="21">
    <oc r="U14" t="inlineStr">
      <is>
        <t>Causa Especial (Ver Observação)</t>
      </is>
    </oc>
    <nc r="U14"/>
  </rcc>
  <rcc rId="131356" sId="21">
    <oc r="V14" t="inlineStr">
      <is>
        <t xml:space="preserve">Frequencia de purga reduzida devido a contaminação com soda
Condensado contaminado
</t>
      </is>
    </oc>
    <nc r="V14"/>
  </rcc>
  <rcc rId="131357" sId="21">
    <oc r="AA14">
      <v>99761590</v>
    </oc>
    <nc r="AA14"/>
  </rcc>
  <rcc rId="131358" sId="21">
    <oc r="AB14" t="inlineStr">
      <is>
        <t>01/10/2018 21:17</t>
      </is>
    </oc>
    <nc r="AB14"/>
  </rcc>
  <rcc rId="131359" sId="21">
    <oc r="AC14">
      <v>99779167</v>
    </oc>
    <nc r="AC14"/>
  </rcc>
  <rcc rId="131360" sId="21">
    <oc r="AD14" t="inlineStr">
      <is>
        <t>02/10/2018 00:50</t>
      </is>
    </oc>
    <nc r="AD14"/>
  </rcc>
  <rcc rId="131361" sId="21">
    <oc r="A15">
      <v>803</v>
    </oc>
    <nc r="A15"/>
  </rcc>
  <rcc rId="131362" sId="21">
    <oc r="B15" t="inlineStr">
      <is>
        <t>F. Nova Minas</t>
      </is>
    </oc>
    <nc r="B15"/>
  </rcc>
  <rcc rId="131363" sId="21">
    <oc r="C15" t="inlineStr">
      <is>
        <t>Casa de Caldeiras 1</t>
      </is>
    </oc>
    <nc r="C15"/>
  </rcc>
  <rcc rId="131364" sId="21">
    <oc r="D15" t="inlineStr">
      <is>
        <t>Caldeira 4</t>
      </is>
    </oc>
    <nc r="D15"/>
  </rcc>
  <rcc rId="131365" sId="21">
    <oc r="E15">
      <v>44</v>
    </oc>
    <nc r="E15"/>
  </rcc>
  <rcc rId="131366" sId="21">
    <oc r="F15">
      <v>274</v>
    </oc>
    <nc r="F15"/>
  </rcc>
  <rcc rId="131367" sId="21">
    <oc r="G15" t="inlineStr">
      <is>
        <t>Vapor</t>
      </is>
    </oc>
    <nc r="G15"/>
  </rcc>
  <rcc rId="131368" sId="21">
    <oc r="H15" t="inlineStr">
      <is>
        <t>01/10/2018</t>
      </is>
    </oc>
    <nc r="H15"/>
  </rcc>
  <rcc rId="131369" sId="21">
    <oc r="I15" t="inlineStr">
      <is>
        <t>00:00:00</t>
      </is>
    </oc>
    <nc r="I15"/>
  </rcc>
  <rcc rId="131370" sId="21">
    <oc r="J15" t="inlineStr">
      <is>
        <t>01/10/2018</t>
      </is>
    </oc>
    <nc r="J15"/>
  </rcc>
  <rcc rId="131371" sId="21">
    <oc r="K15" t="inlineStr">
      <is>
        <t>23:59:00</t>
      </is>
    </oc>
    <nc r="K15"/>
  </rcc>
  <rcc rId="131372" sId="21">
    <oc r="L15" t="inlineStr">
      <is>
        <t>01/10/2018</t>
      </is>
    </oc>
    <nc r="L15"/>
  </rcc>
  <rcc rId="131373" sId="21">
    <oc r="M15" t="inlineStr">
      <is>
        <t>21:17:00</t>
      </is>
    </oc>
    <nc r="M15"/>
  </rcc>
  <rcc rId="131374" sId="21">
    <oc r="N15" t="inlineStr">
      <is>
        <t>PTU B - IC 1.7</t>
      </is>
    </oc>
    <nc r="N15"/>
  </rcc>
  <rcc rId="131375" sId="21">
    <oc r="O15">
      <v>6498</v>
    </oc>
    <nc r="O15"/>
  </rcc>
  <rcc rId="131376" sId="21">
    <oc r="P15" t="inlineStr">
      <is>
        <t>Condutividade</t>
      </is>
    </oc>
    <nc r="P15"/>
  </rcc>
  <rcc rId="131377" sId="21">
    <oc r="Q15" t="inlineStr">
      <is>
        <t>&lt; 2800 uS/cm</t>
      </is>
    </oc>
    <nc r="Q15"/>
  </rcc>
  <rcc rId="131378" sId="21">
    <oc r="R15">
      <v>13837</v>
    </oc>
    <nc r="R15"/>
  </rcc>
  <rcc rId="131379" sId="21">
    <oc r="S15" t="inlineStr">
      <is>
        <t>Turno C</t>
      </is>
    </oc>
    <nc r="S15"/>
  </rcc>
  <rcc rId="131380" sId="21">
    <oc r="T15">
      <v>99761590</v>
    </oc>
    <nc r="T15"/>
  </rcc>
  <rcc rId="131381" sId="21">
    <oc r="U15" t="inlineStr">
      <is>
        <t>Causa Especial (Ver Observação)</t>
      </is>
    </oc>
    <nc r="U15"/>
  </rcc>
  <rcc rId="131382" sId="21">
    <oc r="V15" t="inlineStr">
      <is>
        <t>Contaminação com soda
Lav 502 e 503 retornando condensado contaminado
Serpentinas furadas</t>
      </is>
    </oc>
    <nc r="V15"/>
  </rcc>
  <rcc rId="131383" sId="21">
    <oc r="AA15">
      <v>99761590</v>
    </oc>
    <nc r="AA15"/>
  </rcc>
  <rcc rId="131384" sId="21">
    <oc r="AB15" t="inlineStr">
      <is>
        <t>01/10/2018 21:17</t>
      </is>
    </oc>
    <nc r="AB15"/>
  </rcc>
  <rcc rId="131385" sId="21">
    <oc r="AC15">
      <v>99779167</v>
    </oc>
    <nc r="AC15"/>
  </rcc>
  <rcc rId="131386" sId="21">
    <oc r="AD15" t="inlineStr">
      <is>
        <t>02/10/2018 00:50</t>
      </is>
    </oc>
    <nc r="AD15"/>
  </rcc>
  <rcc rId="131387" sId="21">
    <oc r="A16">
      <v>803</v>
    </oc>
    <nc r="A16"/>
  </rcc>
  <rcc rId="131388" sId="21">
    <oc r="B16" t="inlineStr">
      <is>
        <t>F. Nova Minas</t>
      </is>
    </oc>
    <nc r="B16"/>
  </rcc>
  <rcc rId="131389" sId="21">
    <oc r="C16" t="inlineStr">
      <is>
        <t>Casa de Caldeiras 1</t>
      </is>
    </oc>
    <nc r="C16"/>
  </rcc>
  <rcc rId="131390" sId="21">
    <oc r="D16" t="inlineStr">
      <is>
        <t>Caldeira 4</t>
      </is>
    </oc>
    <nc r="D16"/>
  </rcc>
  <rcc rId="131391" sId="21">
    <oc r="E16">
      <v>44</v>
    </oc>
    <nc r="E16"/>
  </rcc>
  <rcc rId="131392" sId="21">
    <oc r="F16">
      <v>274</v>
    </oc>
    <nc r="F16"/>
  </rcc>
  <rcc rId="131393" sId="21">
    <oc r="G16" t="inlineStr">
      <is>
        <t>Vapor</t>
      </is>
    </oc>
    <nc r="G16"/>
  </rcc>
  <rcc rId="131394" sId="21">
    <oc r="H16" t="inlineStr">
      <is>
        <t>01/10/2018</t>
      </is>
    </oc>
    <nc r="H16"/>
  </rcc>
  <rcc rId="131395" sId="21">
    <oc r="I16" t="inlineStr">
      <is>
        <t>00:00:00</t>
      </is>
    </oc>
    <nc r="I16"/>
  </rcc>
  <rcc rId="131396" sId="21">
    <oc r="J16" t="inlineStr">
      <is>
        <t>01/10/2018</t>
      </is>
    </oc>
    <nc r="J16"/>
  </rcc>
  <rcc rId="131397" sId="21">
    <oc r="K16" t="inlineStr">
      <is>
        <t>23:59:00</t>
      </is>
    </oc>
    <nc r="K16"/>
  </rcc>
  <rcc rId="131398" sId="21">
    <oc r="L16" t="inlineStr">
      <is>
        <t>01/10/2018</t>
      </is>
    </oc>
    <nc r="L16"/>
  </rcc>
  <rcc rId="131399" sId="21">
    <oc r="M16" t="inlineStr">
      <is>
        <t>21:17:00</t>
      </is>
    </oc>
    <nc r="M16"/>
  </rcc>
  <rcc rId="131400" sId="21">
    <oc r="N16" t="inlineStr">
      <is>
        <t>PTU B - IC 1.8</t>
      </is>
    </oc>
    <nc r="N16"/>
  </rcc>
  <rcc rId="131401" sId="21">
    <oc r="O16">
      <v>6502</v>
    </oc>
    <nc r="O16"/>
  </rcc>
  <rcc rId="131402" sId="21">
    <oc r="P16" t="inlineStr">
      <is>
        <t>Dureza Total</t>
      </is>
    </oc>
    <nc r="P16"/>
  </rcc>
  <rcc rId="131403" sId="21">
    <oc r="Q16" t="inlineStr">
      <is>
        <t>Zero ppm</t>
      </is>
    </oc>
    <nc r="Q16"/>
  </rcc>
  <rcc rId="131404" sId="21">
    <oc r="R16">
      <v>280</v>
    </oc>
    <nc r="R16"/>
  </rcc>
  <rcc rId="131405" sId="21">
    <oc r="S16" t="inlineStr">
      <is>
        <t>Turno C</t>
      </is>
    </oc>
    <nc r="S16"/>
  </rcc>
  <rcc rId="131406" sId="21">
    <oc r="T16">
      <v>99761590</v>
    </oc>
    <nc r="T16"/>
  </rcc>
  <rcc rId="131407" sId="21">
    <oc r="U16" t="inlineStr">
      <is>
        <t>Causa Especial (Ver Observação)</t>
      </is>
    </oc>
    <nc r="U16"/>
  </rcc>
  <rcc rId="131408" sId="21">
    <oc r="V16" t="inlineStr">
      <is>
        <t xml:space="preserve">Baixo retorno de condensado
Baixa eficiencia do abrandador
Aberto by pass do abrandador
</t>
      </is>
    </oc>
    <nc r="V16"/>
  </rcc>
  <rcc rId="131409" sId="21">
    <oc r="AA16">
      <v>99761590</v>
    </oc>
    <nc r="AA16"/>
  </rcc>
  <rcc rId="131410" sId="21">
    <oc r="AB16" t="inlineStr">
      <is>
        <t>01/10/2018 21:17</t>
      </is>
    </oc>
    <nc r="AB16"/>
  </rcc>
  <rcc rId="131411" sId="21">
    <oc r="AC16">
      <v>99779167</v>
    </oc>
    <nc r="AC16"/>
  </rcc>
  <rcc rId="131412" sId="21">
    <oc r="AD16" t="inlineStr">
      <is>
        <t>02/10/2018 00:50</t>
      </is>
    </oc>
    <nc r="AD16"/>
  </rcc>
  <rcc rId="131413" sId="21">
    <oc r="A17">
      <v>803</v>
    </oc>
    <nc r="A17"/>
  </rcc>
  <rcc rId="131414" sId="21">
    <oc r="B17" t="inlineStr">
      <is>
        <t>F. Nova Minas</t>
      </is>
    </oc>
    <nc r="B17"/>
  </rcc>
  <rcc rId="131415" sId="21">
    <oc r="C17" t="inlineStr">
      <is>
        <t>Casa de Caldeiras 1</t>
      </is>
    </oc>
    <nc r="C17"/>
  </rcc>
  <rcc rId="131416" sId="21">
    <oc r="D17" t="inlineStr">
      <is>
        <t>Caldeira 4</t>
      </is>
    </oc>
    <nc r="D17"/>
  </rcc>
  <rcc rId="131417" sId="21">
    <oc r="E17">
      <v>44</v>
    </oc>
    <nc r="E17"/>
  </rcc>
  <rcc rId="131418" sId="21">
    <oc r="F17">
      <v>274</v>
    </oc>
    <nc r="F17"/>
  </rcc>
  <rcc rId="131419" sId="21">
    <oc r="G17" t="inlineStr">
      <is>
        <t>Vapor</t>
      </is>
    </oc>
    <nc r="G17"/>
  </rcc>
  <rcc rId="131420" sId="21">
    <oc r="H17" t="inlineStr">
      <is>
        <t>01/10/2018</t>
      </is>
    </oc>
    <nc r="H17"/>
  </rcc>
  <rcc rId="131421" sId="21">
    <oc r="I17" t="inlineStr">
      <is>
        <t>00:00:00</t>
      </is>
    </oc>
    <nc r="I17"/>
  </rcc>
  <rcc rId="131422" sId="21">
    <oc r="J17" t="inlineStr">
      <is>
        <t>01/10/2018</t>
      </is>
    </oc>
    <nc r="J17"/>
  </rcc>
  <rcc rId="131423" sId="21">
    <oc r="K17" t="inlineStr">
      <is>
        <t>23:59:00</t>
      </is>
    </oc>
    <nc r="K17"/>
  </rcc>
  <rcc rId="131424" sId="21">
    <oc r="L17" t="inlineStr">
      <is>
        <t>01/10/2018</t>
      </is>
    </oc>
    <nc r="L17"/>
  </rcc>
  <rcc rId="131425" sId="21">
    <oc r="M17" t="inlineStr">
      <is>
        <t>21:17:00</t>
      </is>
    </oc>
    <nc r="M17"/>
  </rcc>
  <rcc rId="131426" sId="21">
    <oc r="N17" t="inlineStr">
      <is>
        <t>PTU B - IC 1.6</t>
      </is>
    </oc>
    <nc r="N17"/>
  </rcc>
  <rcc rId="131427" sId="21">
    <oc r="O17">
      <v>6497</v>
    </oc>
    <nc r="O17"/>
  </rcc>
  <rcc rId="131428" sId="21">
    <oc r="P17" t="inlineStr">
      <is>
        <t>pH</t>
      </is>
    </oc>
    <nc r="P17"/>
  </rcc>
  <rcc rId="131429" sId="21">
    <oc r="Q17" t="inlineStr">
      <is>
        <t>Min 10,00 Max 11,50</t>
      </is>
    </oc>
    <nc r="Q17"/>
  </rcc>
  <rcc rId="131430" sId="21">
    <oc r="R17">
      <v>12</v>
    </oc>
    <nc r="R17"/>
  </rcc>
  <rcc rId="131431" sId="21">
    <oc r="S17" t="inlineStr">
      <is>
        <t>Turno C</t>
      </is>
    </oc>
    <nc r="S17"/>
  </rcc>
  <rcc rId="131432" sId="21">
    <oc r="T17">
      <v>99761590</v>
    </oc>
    <nc r="T17"/>
  </rcc>
  <rcc rId="131433" sId="21">
    <oc r="U17" t="inlineStr">
      <is>
        <t>Causa Especial (Ver Observação)</t>
      </is>
    </oc>
    <nc r="U17"/>
  </rcc>
  <rcc rId="131434" sId="21">
    <oc r="V17" t="inlineStr">
      <is>
        <t>Contaminação com soda
Lav 502 e 503 retornando condensado contaminado
Serpentinas furadas</t>
      </is>
    </oc>
    <nc r="V17"/>
  </rcc>
  <rcc rId="131435" sId="21">
    <oc r="AA17">
      <v>99761590</v>
    </oc>
    <nc r="AA17"/>
  </rcc>
  <rcc rId="131436" sId="21">
    <oc r="AB17" t="inlineStr">
      <is>
        <t>01/10/2018 21:17</t>
      </is>
    </oc>
    <nc r="AB17"/>
  </rcc>
  <rcc rId="131437" sId="21">
    <oc r="AC17">
      <v>99779167</v>
    </oc>
    <nc r="AC17"/>
  </rcc>
  <rcc rId="131438" sId="21">
    <oc r="AD17" t="inlineStr">
      <is>
        <t>02/10/2018 00:50</t>
      </is>
    </oc>
    <nc r="AD17"/>
  </rcc>
  <rcc rId="131439" sId="21">
    <oc r="A18">
      <v>803</v>
    </oc>
    <nc r="A18"/>
  </rcc>
  <rcc rId="131440" sId="21">
    <oc r="B18" t="inlineStr">
      <is>
        <t>F. Nova Minas</t>
      </is>
    </oc>
    <nc r="B18"/>
  </rcc>
  <rcc rId="131441" sId="21">
    <oc r="C18" t="inlineStr">
      <is>
        <t>Casa de Caldeiras 1</t>
      </is>
    </oc>
    <nc r="C18"/>
  </rcc>
  <rcc rId="131442" sId="21">
    <oc r="D18" t="inlineStr">
      <is>
        <t>Caldeira 4</t>
      </is>
    </oc>
    <nc r="D18"/>
  </rcc>
  <rcc rId="131443" sId="21">
    <oc r="E18">
      <v>44</v>
    </oc>
    <nc r="E18"/>
  </rcc>
  <rcc rId="131444" sId="21">
    <oc r="F18">
      <v>274</v>
    </oc>
    <nc r="F18"/>
  </rcc>
  <rcc rId="131445" sId="21">
    <oc r="G18" t="inlineStr">
      <is>
        <t>Vapor</t>
      </is>
    </oc>
    <nc r="G18"/>
  </rcc>
  <rcc rId="131446" sId="21">
    <oc r="H18" t="inlineStr">
      <is>
        <t>01/10/2018</t>
      </is>
    </oc>
    <nc r="H18"/>
  </rcc>
  <rcc rId="131447" sId="21">
    <oc r="I18" t="inlineStr">
      <is>
        <t>00:00:00</t>
      </is>
    </oc>
    <nc r="I18"/>
  </rcc>
  <rcc rId="131448" sId="21">
    <oc r="J18" t="inlineStr">
      <is>
        <t>01/10/2018</t>
      </is>
    </oc>
    <nc r="J18"/>
  </rcc>
  <rcc rId="131449" sId="21">
    <oc r="K18" t="inlineStr">
      <is>
        <t>23:59:00</t>
      </is>
    </oc>
    <nc r="K18"/>
  </rcc>
  <rcc rId="131450" sId="21">
    <oc r="L18" t="inlineStr">
      <is>
        <t>01/10/2018</t>
      </is>
    </oc>
    <nc r="L18"/>
  </rcc>
  <rcc rId="131451" sId="21">
    <oc r="M18" t="inlineStr">
      <is>
        <t>21:17:00</t>
      </is>
    </oc>
    <nc r="M18"/>
  </rcc>
  <rcc rId="131452" sId="21">
    <oc r="N18" t="inlineStr">
      <is>
        <t>PTU B - IC 1.14</t>
      </is>
    </oc>
    <nc r="N18"/>
  </rcc>
  <rcc rId="131453" sId="21">
    <oc r="O18">
      <v>21122</v>
    </oc>
    <nc r="O18"/>
  </rcc>
  <rcc rId="131454" sId="21">
    <oc r="P18" t="inlineStr">
      <is>
        <t>Sólidos totais dissolvidos</t>
      </is>
    </oc>
    <nc r="P18"/>
  </rcc>
  <rcc rId="131455" sId="21">
    <oc r="Q18" t="inlineStr">
      <is>
        <t>&lt; 4000 ppm</t>
      </is>
    </oc>
    <nc r="Q18"/>
  </rcc>
  <rcc rId="131456" sId="21">
    <oc r="R18">
      <v>8099</v>
    </oc>
    <nc r="R18"/>
  </rcc>
  <rcc rId="131457" sId="21">
    <oc r="S18" t="inlineStr">
      <is>
        <t>Turno C</t>
      </is>
    </oc>
    <nc r="S18"/>
  </rcc>
  <rcc rId="131458" sId="21">
    <oc r="T18">
      <v>99761590</v>
    </oc>
    <nc r="T18"/>
  </rcc>
  <rcc rId="131459" sId="21">
    <oc r="U18" t="inlineStr">
      <is>
        <t>Causa Especial (Ver Observação)</t>
      </is>
    </oc>
    <nc r="U18"/>
  </rcc>
  <rcc rId="131460" sId="21">
    <oc r="V18" t="inlineStr">
      <is>
        <t>Contaminação com soda
Lav 502 e 503 retornando condensado contaminado
Serpentinas furadas</t>
      </is>
    </oc>
    <nc r="V18"/>
  </rcc>
  <rcc rId="131461" sId="21">
    <oc r="AA18">
      <v>99761590</v>
    </oc>
    <nc r="AA18"/>
  </rcc>
  <rcc rId="131462" sId="21">
    <oc r="AB18" t="inlineStr">
      <is>
        <t>01/10/2018 21:17</t>
      </is>
    </oc>
    <nc r="AB18"/>
  </rcc>
  <rcc rId="131463" sId="21">
    <oc r="AC18">
      <v>99779167</v>
    </oc>
    <nc r="AC18"/>
  </rcc>
  <rcc rId="131464" sId="21">
    <oc r="AD18" t="inlineStr">
      <is>
        <t>02/10/2018 00:50</t>
      </is>
    </oc>
    <nc r="AD18"/>
  </rcc>
  <rcc rId="131465" sId="21">
    <oc r="A19">
      <v>803</v>
    </oc>
    <nc r="A19"/>
  </rcc>
  <rcc rId="131466" sId="21">
    <oc r="B19" t="inlineStr">
      <is>
        <t>F. Nova Minas</t>
      </is>
    </oc>
    <nc r="B19"/>
  </rcc>
  <rcc rId="131467" sId="21">
    <oc r="C19" t="inlineStr">
      <is>
        <t>Casa de Caldeiras 1</t>
      </is>
    </oc>
    <nc r="C19"/>
  </rcc>
  <rcc rId="131468" sId="21">
    <oc r="D19" t="inlineStr">
      <is>
        <t>Caldeira 5</t>
      </is>
    </oc>
    <nc r="D19"/>
  </rcc>
  <rcc rId="131469" sId="21">
    <oc r="E19">
      <v>44</v>
    </oc>
    <nc r="E19"/>
  </rcc>
  <rcc rId="131470" sId="21">
    <oc r="F19">
      <v>274</v>
    </oc>
    <nc r="F19"/>
  </rcc>
  <rcc rId="131471" sId="21">
    <oc r="G19" t="inlineStr">
      <is>
        <t>Vapor</t>
      </is>
    </oc>
    <nc r="G19"/>
  </rcc>
  <rcc rId="131472" sId="21">
    <oc r="H19" t="inlineStr">
      <is>
        <t>01/10/2018</t>
      </is>
    </oc>
    <nc r="H19"/>
  </rcc>
  <rcc rId="131473" sId="21">
    <oc r="I19" t="inlineStr">
      <is>
        <t>00:00:00</t>
      </is>
    </oc>
    <nc r="I19"/>
  </rcc>
  <rcc rId="131474" sId="21">
    <oc r="J19" t="inlineStr">
      <is>
        <t>01/10/2018</t>
      </is>
    </oc>
    <nc r="J19"/>
  </rcc>
  <rcc rId="131475" sId="21">
    <oc r="K19" t="inlineStr">
      <is>
        <t>23:59:00</t>
      </is>
    </oc>
    <nc r="K19"/>
  </rcc>
  <rcc rId="131476" sId="21">
    <oc r="L19" t="inlineStr">
      <is>
        <t>01/10/2018</t>
      </is>
    </oc>
    <nc r="L19"/>
  </rcc>
  <rcc rId="131477" sId="21">
    <oc r="M19" t="inlineStr">
      <is>
        <t>21:20:00</t>
      </is>
    </oc>
    <nc r="M19"/>
  </rcc>
  <rcc rId="131478" sId="21">
    <oc r="N19" t="inlineStr">
      <is>
        <t>PTU B - IC 1.11</t>
      </is>
    </oc>
    <nc r="N19"/>
  </rcc>
  <rcc rId="131479" sId="21">
    <oc r="O19">
      <v>6704</v>
    </oc>
    <nc r="O19"/>
  </rcc>
  <rcc rId="131480" sId="21">
    <oc r="P19" t="inlineStr">
      <is>
        <t>Ciclo de concentração-Água Abrandada</t>
      </is>
    </oc>
    <nc r="P19"/>
  </rcc>
  <rcc rId="131481" sId="21">
    <oc r="Q19" t="inlineStr">
      <is>
        <t>15 a 25</t>
      </is>
    </oc>
    <nc r="Q19"/>
  </rcc>
  <rcc rId="131482" sId="21">
    <oc r="R19">
      <v>4</v>
    </oc>
    <nc r="R19"/>
  </rcc>
  <rcc rId="131483" sId="21">
    <oc r="S19" t="inlineStr">
      <is>
        <t>Turno C</t>
      </is>
    </oc>
    <nc r="S19"/>
  </rcc>
  <rcc rId="131484" sId="21">
    <oc r="T19">
      <v>99761590</v>
    </oc>
    <nc r="T19"/>
  </rcc>
  <rcc rId="131485" sId="21">
    <oc r="U19" t="inlineStr">
      <is>
        <t>Causa Especial (Ver Observação)</t>
      </is>
    </oc>
    <nc r="U19"/>
  </rcc>
  <rcc rId="131486" sId="21">
    <oc r="V19" t="inlineStr">
      <is>
        <t xml:space="preserve">Frequencia de purga reduzida devido a contaminação com soda
Condensado contaminado
</t>
      </is>
    </oc>
    <nc r="V19"/>
  </rcc>
  <rcc rId="131487" sId="21">
    <oc r="AA19">
      <v>99761590</v>
    </oc>
    <nc r="AA19"/>
  </rcc>
  <rcc rId="131488" sId="21">
    <oc r="AB19" t="inlineStr">
      <is>
        <t>01/10/2018 21:20</t>
      </is>
    </oc>
    <nc r="AB19"/>
  </rcc>
  <rcc rId="131489" sId="21">
    <oc r="AC19">
      <v>99779167</v>
    </oc>
    <nc r="AC19"/>
  </rcc>
  <rcc rId="131490" sId="21">
    <oc r="AD19" t="inlineStr">
      <is>
        <t>02/10/2018 00:50</t>
      </is>
    </oc>
    <nc r="AD19"/>
  </rcc>
  <rcc rId="131491" sId="21">
    <oc r="A20">
      <v>803</v>
    </oc>
    <nc r="A20"/>
  </rcc>
  <rcc rId="131492" sId="21">
    <oc r="B20" t="inlineStr">
      <is>
        <t>F. Nova Minas</t>
      </is>
    </oc>
    <nc r="B20"/>
  </rcc>
  <rcc rId="131493" sId="21">
    <oc r="C20" t="inlineStr">
      <is>
        <t>Casa de Caldeiras 1</t>
      </is>
    </oc>
    <nc r="C20"/>
  </rcc>
  <rcc rId="131494" sId="21">
    <oc r="D20" t="inlineStr">
      <is>
        <t>Caldeira 5</t>
      </is>
    </oc>
    <nc r="D20"/>
  </rcc>
  <rcc rId="131495" sId="21">
    <oc r="E20">
      <v>44</v>
    </oc>
    <nc r="E20"/>
  </rcc>
  <rcc rId="131496" sId="21">
    <oc r="F20">
      <v>274</v>
    </oc>
    <nc r="F20"/>
  </rcc>
  <rcc rId="131497" sId="21">
    <oc r="G20" t="inlineStr">
      <is>
        <t>Vapor</t>
      </is>
    </oc>
    <nc r="G20"/>
  </rcc>
  <rcc rId="131498" sId="21">
    <oc r="H20" t="inlineStr">
      <is>
        <t>01/10/2018</t>
      </is>
    </oc>
    <nc r="H20"/>
  </rcc>
  <rcc rId="131499" sId="21">
    <oc r="I20" t="inlineStr">
      <is>
        <t>00:00:00</t>
      </is>
    </oc>
    <nc r="I20"/>
  </rcc>
  <rcc rId="131500" sId="21">
    <oc r="J20" t="inlineStr">
      <is>
        <t>01/10/2018</t>
      </is>
    </oc>
    <nc r="J20"/>
  </rcc>
  <rcc rId="131501" sId="21">
    <oc r="K20" t="inlineStr">
      <is>
        <t>23:59:00</t>
      </is>
    </oc>
    <nc r="K20"/>
  </rcc>
  <rcc rId="131502" sId="21">
    <oc r="L20" t="inlineStr">
      <is>
        <t>01/10/2018</t>
      </is>
    </oc>
    <nc r="L20"/>
  </rcc>
  <rcc rId="131503" sId="21">
    <oc r="M20" t="inlineStr">
      <is>
        <t>21:20:00</t>
      </is>
    </oc>
    <nc r="M20"/>
  </rcc>
  <rcc rId="131504" sId="21">
    <oc r="N20" t="inlineStr">
      <is>
        <t>PTU B - IC 1.7</t>
      </is>
    </oc>
    <nc r="N20"/>
  </rcc>
  <rcc rId="131505" sId="21">
    <oc r="O20">
      <v>6498</v>
    </oc>
    <nc r="O20"/>
  </rcc>
  <rcc rId="131506" sId="21">
    <oc r="P20" t="inlineStr">
      <is>
        <t>Condutividade</t>
      </is>
    </oc>
    <nc r="P20"/>
  </rcc>
  <rcc rId="131507" sId="21">
    <oc r="Q20" t="inlineStr">
      <is>
        <t>&lt; 2800 uS/cm</t>
      </is>
    </oc>
    <nc r="Q20"/>
  </rcc>
  <rcc rId="131508" sId="21">
    <oc r="R20">
      <v>13213</v>
    </oc>
    <nc r="R20"/>
  </rcc>
  <rcc rId="131509" sId="21">
    <oc r="S20" t="inlineStr">
      <is>
        <t>Turno C</t>
      </is>
    </oc>
    <nc r="S20"/>
  </rcc>
  <rcc rId="131510" sId="21">
    <oc r="T20">
      <v>99761590</v>
    </oc>
    <nc r="T20"/>
  </rcc>
  <rcc rId="131511" sId="21">
    <oc r="U20" t="inlineStr">
      <is>
        <t>Causa Especial (Ver Observação)</t>
      </is>
    </oc>
    <nc r="U20"/>
  </rcc>
  <rcc rId="131512" sId="21">
    <oc r="V20" t="inlineStr">
      <is>
        <t>Contaminação com soda
Lav 502 e 503 retornando condensado contaminado
Serpentinas furadas</t>
      </is>
    </oc>
    <nc r="V20"/>
  </rcc>
  <rcc rId="131513" sId="21">
    <oc r="AA20">
      <v>99761590</v>
    </oc>
    <nc r="AA20"/>
  </rcc>
  <rcc rId="131514" sId="21">
    <oc r="AB20" t="inlineStr">
      <is>
        <t>01/10/2018 21:20</t>
      </is>
    </oc>
    <nc r="AB20"/>
  </rcc>
  <rcc rId="131515" sId="21">
    <oc r="AC20">
      <v>99779167</v>
    </oc>
    <nc r="AC20"/>
  </rcc>
  <rcc rId="131516" sId="21">
    <oc r="AD20" t="inlineStr">
      <is>
        <t>02/10/2018 00:50</t>
      </is>
    </oc>
    <nc r="AD20"/>
  </rcc>
  <rcc rId="131517" sId="21">
    <oc r="A21">
      <v>803</v>
    </oc>
    <nc r="A21"/>
  </rcc>
  <rcc rId="131518" sId="21">
    <oc r="B21" t="inlineStr">
      <is>
        <t>F. Nova Minas</t>
      </is>
    </oc>
    <nc r="B21"/>
  </rcc>
  <rcc rId="131519" sId="21">
    <oc r="C21" t="inlineStr">
      <is>
        <t>Casa de Caldeiras 1</t>
      </is>
    </oc>
    <nc r="C21"/>
  </rcc>
  <rcc rId="131520" sId="21">
    <oc r="D21" t="inlineStr">
      <is>
        <t>Tq.Retor.Cond.1</t>
      </is>
    </oc>
    <nc r="D21"/>
  </rcc>
  <rcc rId="131521" sId="21">
    <oc r="E21">
      <v>44</v>
    </oc>
    <nc r="E21"/>
  </rcc>
  <rcc rId="131522" sId="21">
    <oc r="F21">
      <v>274</v>
    </oc>
    <nc r="F21"/>
  </rcc>
  <rcc rId="131523" sId="21">
    <oc r="G21" t="inlineStr">
      <is>
        <t>Vapor</t>
      </is>
    </oc>
    <nc r="G21"/>
  </rcc>
  <rcc rId="131524" sId="21">
    <oc r="H21" t="inlineStr">
      <is>
        <t>01/10/2018</t>
      </is>
    </oc>
    <nc r="H21"/>
  </rcc>
  <rcc rId="131525" sId="21">
    <oc r="I21" t="inlineStr">
      <is>
        <t>00:00:00</t>
      </is>
    </oc>
    <nc r="I21"/>
  </rcc>
  <rcc rId="131526" sId="21">
    <oc r="J21" t="inlineStr">
      <is>
        <t>01/10/2018</t>
      </is>
    </oc>
    <nc r="J21"/>
  </rcc>
  <rcc rId="131527" sId="21">
    <oc r="K21" t="inlineStr">
      <is>
        <t>23:59:00</t>
      </is>
    </oc>
    <nc r="K21"/>
  </rcc>
  <rcc rId="131528" sId="21">
    <oc r="L21" t="inlineStr">
      <is>
        <t>01/10/2018</t>
      </is>
    </oc>
    <nc r="L21"/>
  </rcc>
  <rcc rId="131529" sId="21">
    <oc r="M21" t="inlineStr">
      <is>
        <t>21:20:00</t>
      </is>
    </oc>
    <nc r="M21"/>
  </rcc>
  <rcc rId="131530" sId="21">
    <oc r="N21" t="inlineStr">
      <is>
        <t>PTU B - IC 1.17</t>
      </is>
    </oc>
    <nc r="N21"/>
  </rcc>
  <rcc rId="131531" sId="21">
    <oc r="O21">
      <v>6739</v>
    </oc>
    <nc r="O21"/>
  </rcc>
  <rcc rId="131532" sId="21">
    <oc r="P21" t="inlineStr">
      <is>
        <t>Condutividade</t>
      </is>
    </oc>
    <nc r="P21"/>
  </rcc>
  <rcc rId="131533" sId="21">
    <oc r="Q21" t="inlineStr">
      <is>
        <t>&lt; 25 uS/cm</t>
      </is>
    </oc>
    <nc r="Q21"/>
  </rcc>
  <rcc rId="131534" sId="21">
    <oc r="R21">
      <v>2613</v>
    </oc>
    <nc r="R21"/>
  </rcc>
  <rcc rId="131535" sId="21">
    <oc r="S21" t="inlineStr">
      <is>
        <t>Turno C</t>
      </is>
    </oc>
    <nc r="S21"/>
  </rcc>
  <rcc rId="131536" sId="21">
    <oc r="T21">
      <v>99761590</v>
    </oc>
    <nc r="T21"/>
  </rcc>
  <rcc rId="131537" sId="21">
    <oc r="U21" t="inlineStr">
      <is>
        <t>Causa Especial (Ver Observação)</t>
      </is>
    </oc>
    <nc r="U21"/>
  </rcc>
  <rcc rId="131538" sId="21">
    <oc r="V21" t="inlineStr">
      <is>
        <t>Contaminação com soda
Lav 502 e 503 retornando condensado contaminado
Serpentinas furadas</t>
      </is>
    </oc>
    <nc r="V21"/>
  </rcc>
  <rcc rId="131539" sId="21">
    <oc r="AA21">
      <v>99761590</v>
    </oc>
    <nc r="AA21"/>
  </rcc>
  <rcc rId="131540" sId="21">
    <oc r="AB21" t="inlineStr">
      <is>
        <t>01/10/2018 21:20</t>
      </is>
    </oc>
    <nc r="AB21"/>
  </rcc>
  <rcc rId="131541" sId="21">
    <oc r="AC21">
      <v>99779167</v>
    </oc>
    <nc r="AC21"/>
  </rcc>
  <rcc rId="131542" sId="21">
    <oc r="AD21" t="inlineStr">
      <is>
        <t>02/10/2018 00:50</t>
      </is>
    </oc>
    <nc r="AD21"/>
  </rcc>
  <rcc rId="131543" sId="21">
    <oc r="A22">
      <v>803</v>
    </oc>
    <nc r="A22"/>
  </rcc>
  <rcc rId="131544" sId="21">
    <oc r="B22" t="inlineStr">
      <is>
        <t>F. Nova Minas</t>
      </is>
    </oc>
    <nc r="B22"/>
  </rcc>
  <rcc rId="131545" sId="21">
    <oc r="C22" t="inlineStr">
      <is>
        <t>Casa de Caldeiras 1</t>
      </is>
    </oc>
    <nc r="C22"/>
  </rcc>
  <rcc rId="131546" sId="21">
    <oc r="D22" t="inlineStr">
      <is>
        <t>Caldeira 5</t>
      </is>
    </oc>
    <nc r="D22"/>
  </rcc>
  <rcc rId="131547" sId="21">
    <oc r="E22">
      <v>44</v>
    </oc>
    <nc r="E22"/>
  </rcc>
  <rcc rId="131548" sId="21">
    <oc r="F22">
      <v>274</v>
    </oc>
    <nc r="F22"/>
  </rcc>
  <rcc rId="131549" sId="21">
    <oc r="G22" t="inlineStr">
      <is>
        <t>Vapor</t>
      </is>
    </oc>
    <nc r="G22"/>
  </rcc>
  <rcc rId="131550" sId="21">
    <oc r="H22" t="inlineStr">
      <is>
        <t>01/10/2018</t>
      </is>
    </oc>
    <nc r="H22"/>
  </rcc>
  <rcc rId="131551" sId="21">
    <oc r="I22" t="inlineStr">
      <is>
        <t>00:00:00</t>
      </is>
    </oc>
    <nc r="I22"/>
  </rcc>
  <rcc rId="131552" sId="21">
    <oc r="J22" t="inlineStr">
      <is>
        <t>01/10/2018</t>
      </is>
    </oc>
    <nc r="J22"/>
  </rcc>
  <rcc rId="131553" sId="21">
    <oc r="K22" t="inlineStr">
      <is>
        <t>23:59:00</t>
      </is>
    </oc>
    <nc r="K22"/>
  </rcc>
  <rcc rId="131554" sId="21">
    <oc r="L22" t="inlineStr">
      <is>
        <t>01/10/2018</t>
      </is>
    </oc>
    <nc r="L22"/>
  </rcc>
  <rcc rId="131555" sId="21">
    <oc r="M22" t="inlineStr">
      <is>
        <t>21:20:00</t>
      </is>
    </oc>
    <nc r="M22"/>
  </rcc>
  <rcc rId="131556" sId="21">
    <oc r="N22" t="inlineStr">
      <is>
        <t>PTU B - IC 1.8</t>
      </is>
    </oc>
    <nc r="N22"/>
  </rcc>
  <rcc rId="131557" sId="21">
    <oc r="O22">
      <v>6502</v>
    </oc>
    <nc r="O22"/>
  </rcc>
  <rcc rId="131558" sId="21">
    <oc r="P22" t="inlineStr">
      <is>
        <t>Dureza Total</t>
      </is>
    </oc>
    <nc r="P22"/>
  </rcc>
  <rcc rId="131559" sId="21">
    <oc r="Q22" t="inlineStr">
      <is>
        <t>Zero ppm</t>
      </is>
    </oc>
    <nc r="Q22"/>
  </rcc>
  <rcc rId="131560" sId="21">
    <oc r="R22">
      <v>320</v>
    </oc>
    <nc r="R22"/>
  </rcc>
  <rcc rId="131561" sId="21">
    <oc r="S22" t="inlineStr">
      <is>
        <t>Turno C</t>
      </is>
    </oc>
    <nc r="S22"/>
  </rcc>
  <rcc rId="131562" sId="21">
    <oc r="T22">
      <v>99761590</v>
    </oc>
    <nc r="T22"/>
  </rcc>
  <rcc rId="131563" sId="21">
    <oc r="U22" t="inlineStr">
      <is>
        <t>Causa Especial (Ver Observação)</t>
      </is>
    </oc>
    <nc r="U22"/>
  </rcc>
  <rcc rId="131564" sId="21">
    <oc r="V22" t="inlineStr">
      <is>
        <t xml:space="preserve">Baixo retorno de condensado
Baixa eficiencia do abrandador
Aberto by pass do abrandador
</t>
      </is>
    </oc>
    <nc r="V22"/>
  </rcc>
  <rcc rId="131565" sId="21">
    <oc r="AA22">
      <v>99761590</v>
    </oc>
    <nc r="AA22"/>
  </rcc>
  <rcc rId="131566" sId="21">
    <oc r="AB22" t="inlineStr">
      <is>
        <t>01/10/2018 21:20</t>
      </is>
    </oc>
    <nc r="AB22"/>
  </rcc>
  <rcc rId="131567" sId="21">
    <oc r="AC22">
      <v>99779167</v>
    </oc>
    <nc r="AC22"/>
  </rcc>
  <rcc rId="131568" sId="21">
    <oc r="AD22" t="inlineStr">
      <is>
        <t>02/10/2018 00:50</t>
      </is>
    </oc>
    <nc r="AD22"/>
  </rcc>
  <rcc rId="131569" sId="21">
    <oc r="A23">
      <v>803</v>
    </oc>
    <nc r="A23"/>
  </rcc>
  <rcc rId="131570" sId="21">
    <oc r="B23" t="inlineStr">
      <is>
        <t>F. Nova Minas</t>
      </is>
    </oc>
    <nc r="B23"/>
  </rcc>
  <rcc rId="131571" sId="21">
    <oc r="C23" t="inlineStr">
      <is>
        <t>Casa de Caldeiras 1</t>
      </is>
    </oc>
    <nc r="C23"/>
  </rcc>
  <rcc rId="131572" sId="21">
    <oc r="D23" t="inlineStr">
      <is>
        <t>Tq.Retor.Cond.1</t>
      </is>
    </oc>
    <nc r="D23"/>
  </rcc>
  <rcc rId="131573" sId="21">
    <oc r="E23">
      <v>44</v>
    </oc>
    <nc r="E23"/>
  </rcc>
  <rcc rId="131574" sId="21">
    <oc r="F23">
      <v>274</v>
    </oc>
    <nc r="F23"/>
  </rcc>
  <rcc rId="131575" sId="21">
    <oc r="G23" t="inlineStr">
      <is>
        <t>Vapor</t>
      </is>
    </oc>
    <nc r="G23"/>
  </rcc>
  <rcc rId="131576" sId="21">
    <oc r="H23" t="inlineStr">
      <is>
        <t>01/10/2018</t>
      </is>
    </oc>
    <nc r="H23"/>
  </rcc>
  <rcc rId="131577" sId="21">
    <oc r="I23" t="inlineStr">
      <is>
        <t>00:00:00</t>
      </is>
    </oc>
    <nc r="I23"/>
  </rcc>
  <rcc rId="131578" sId="21">
    <oc r="J23" t="inlineStr">
      <is>
        <t>01/10/2018</t>
      </is>
    </oc>
    <nc r="J23"/>
  </rcc>
  <rcc rId="131579" sId="21">
    <oc r="K23" t="inlineStr">
      <is>
        <t>23:59:00</t>
      </is>
    </oc>
    <nc r="K23"/>
  </rcc>
  <rcc rId="131580" sId="21">
    <oc r="L23" t="inlineStr">
      <is>
        <t>01/10/2018</t>
      </is>
    </oc>
    <nc r="L23"/>
  </rcc>
  <rcc rId="131581" sId="21">
    <oc r="M23" t="inlineStr">
      <is>
        <t>21:20:00</t>
      </is>
    </oc>
    <nc r="M23"/>
  </rcc>
  <rcc rId="131582" sId="21">
    <oc r="N23" t="inlineStr">
      <is>
        <t>PTU B - IC 1.16</t>
      </is>
    </oc>
    <nc r="N23"/>
  </rcc>
  <rcc rId="131583" sId="21">
    <oc r="O23">
      <v>6736</v>
    </oc>
    <nc r="O23"/>
  </rcc>
  <rcc rId="131584" sId="21">
    <oc r="P23" t="inlineStr">
      <is>
        <t>pH</t>
      </is>
    </oc>
    <nc r="P23"/>
  </rcc>
  <rcc rId="131585" sId="21">
    <oc r="Q23" t="inlineStr">
      <is>
        <t>6,5 a 8,5</t>
      </is>
    </oc>
    <nc r="Q23"/>
  </rcc>
  <rcc rId="131586" sId="21">
    <oc r="R23">
      <v>11.5</v>
    </oc>
    <nc r="R23"/>
  </rcc>
  <rcc rId="131587" sId="21">
    <oc r="S23" t="inlineStr">
      <is>
        <t>Turno C</t>
      </is>
    </oc>
    <nc r="S23"/>
  </rcc>
  <rcc rId="131588" sId="21">
    <oc r="T23">
      <v>99761590</v>
    </oc>
    <nc r="T23"/>
  </rcc>
  <rcc rId="131589" sId="21">
    <oc r="U23" t="inlineStr">
      <is>
        <t>Causa Especial (Ver Observação)</t>
      </is>
    </oc>
    <nc r="U23"/>
  </rcc>
  <rcc rId="131590" sId="21">
    <oc r="V23" t="inlineStr">
      <is>
        <t>Contaminação com soda
Lav 502 e 503 retornando condensado contaminado
Serpentinas furadas</t>
      </is>
    </oc>
    <nc r="V23"/>
  </rcc>
  <rcc rId="131591" sId="21">
    <oc r="AA23">
      <v>99761590</v>
    </oc>
    <nc r="AA23"/>
  </rcc>
  <rcc rId="131592" sId="21">
    <oc r="AB23" t="inlineStr">
      <is>
        <t>01/10/2018 21:20</t>
      </is>
    </oc>
    <nc r="AB23"/>
  </rcc>
  <rcc rId="131593" sId="21">
    <oc r="AC23">
      <v>99779167</v>
    </oc>
    <nc r="AC23"/>
  </rcc>
  <rcc rId="131594" sId="21">
    <oc r="AD23" t="inlineStr">
      <is>
        <t>02/10/2018 00:50</t>
      </is>
    </oc>
    <nc r="AD23"/>
  </rcc>
  <rcc rId="131595" sId="21">
    <oc r="A24">
      <v>803</v>
    </oc>
    <nc r="A24"/>
  </rcc>
  <rcc rId="131596" sId="21">
    <oc r="B24" t="inlineStr">
      <is>
        <t>F. Nova Minas</t>
      </is>
    </oc>
    <nc r="B24"/>
  </rcc>
  <rcc rId="131597" sId="21">
    <oc r="C24" t="inlineStr">
      <is>
        <t>Casa de Caldeiras 1</t>
      </is>
    </oc>
    <nc r="C24"/>
  </rcc>
  <rcc rId="131598" sId="21">
    <oc r="D24" t="inlineStr">
      <is>
        <t>Caldeira 5</t>
      </is>
    </oc>
    <nc r="D24"/>
  </rcc>
  <rcc rId="131599" sId="21">
    <oc r="E24">
      <v>44</v>
    </oc>
    <nc r="E24"/>
  </rcc>
  <rcc rId="131600" sId="21">
    <oc r="F24">
      <v>274</v>
    </oc>
    <nc r="F24"/>
  </rcc>
  <rcc rId="131601" sId="21">
    <oc r="G24" t="inlineStr">
      <is>
        <t>Vapor</t>
      </is>
    </oc>
    <nc r="G24"/>
  </rcc>
  <rcc rId="131602" sId="21">
    <oc r="H24" t="inlineStr">
      <is>
        <t>01/10/2018</t>
      </is>
    </oc>
    <nc r="H24"/>
  </rcc>
  <rcc rId="131603" sId="21">
    <oc r="I24" t="inlineStr">
      <is>
        <t>00:00:00</t>
      </is>
    </oc>
    <nc r="I24"/>
  </rcc>
  <rcc rId="131604" sId="21">
    <oc r="J24" t="inlineStr">
      <is>
        <t>01/10/2018</t>
      </is>
    </oc>
    <nc r="J24"/>
  </rcc>
  <rcc rId="131605" sId="21">
    <oc r="K24" t="inlineStr">
      <is>
        <t>23:59:00</t>
      </is>
    </oc>
    <nc r="K24"/>
  </rcc>
  <rcc rId="131606" sId="21">
    <oc r="L24" t="inlineStr">
      <is>
        <t>01/10/2018</t>
      </is>
    </oc>
    <nc r="L24"/>
  </rcc>
  <rcc rId="131607" sId="21">
    <oc r="M24" t="inlineStr">
      <is>
        <t>21:20:00</t>
      </is>
    </oc>
    <nc r="M24"/>
  </rcc>
  <rcc rId="131608" sId="21">
    <oc r="N24" t="inlineStr">
      <is>
        <t>PTU B - IC 1.14</t>
      </is>
    </oc>
    <nc r="N24"/>
  </rcc>
  <rcc rId="131609" sId="21">
    <oc r="O24">
      <v>21122</v>
    </oc>
    <nc r="O24"/>
  </rcc>
  <rcc rId="131610" sId="21">
    <oc r="P24" t="inlineStr">
      <is>
        <t>Sólidos totais dissolvidos</t>
      </is>
    </oc>
    <nc r="P24"/>
  </rcc>
  <rcc rId="131611" sId="21">
    <oc r="Q24" t="inlineStr">
      <is>
        <t>&lt; 4000 ppm</t>
      </is>
    </oc>
    <nc r="Q24"/>
  </rcc>
  <rcc rId="131612" sId="21">
    <oc r="R24">
      <v>7703</v>
    </oc>
    <nc r="R24"/>
  </rcc>
  <rcc rId="131613" sId="21">
    <oc r="S24" t="inlineStr">
      <is>
        <t>Turno C</t>
      </is>
    </oc>
    <nc r="S24"/>
  </rcc>
  <rcc rId="131614" sId="21">
    <oc r="T24">
      <v>99761590</v>
    </oc>
    <nc r="T24"/>
  </rcc>
  <rcc rId="131615" sId="21">
    <oc r="U24" t="inlineStr">
      <is>
        <t>Causa Especial (Ver Observação)</t>
      </is>
    </oc>
    <nc r="U24"/>
  </rcc>
  <rcc rId="131616" sId="21">
    <oc r="V24" t="inlineStr">
      <is>
        <t>Contaminação com soda
Lav 502 e 503 retornando condensado contaminado
Serpentinas furadas</t>
      </is>
    </oc>
    <nc r="V24"/>
  </rcc>
  <rcc rId="131617" sId="21">
    <oc r="AA24">
      <v>99761590</v>
    </oc>
    <nc r="AA24"/>
  </rcc>
  <rcc rId="131618" sId="21">
    <oc r="AB24" t="inlineStr">
      <is>
        <t>01/10/2018 21:20</t>
      </is>
    </oc>
    <nc r="AB24"/>
  </rcc>
  <rcc rId="131619" sId="21">
    <oc r="AC24">
      <v>99779167</v>
    </oc>
    <nc r="AC24"/>
  </rcc>
  <rcc rId="131620" sId="21">
    <oc r="AD24" t="inlineStr">
      <is>
        <t>02/10/2018 00:50</t>
      </is>
    </oc>
    <nc r="AD24"/>
  </rcc>
  <rcc rId="131621" sId="21">
    <oc r="A25">
      <v>803</v>
    </oc>
    <nc r="A25"/>
  </rcc>
  <rcc rId="131622" sId="21">
    <oc r="B25" t="inlineStr">
      <is>
        <t>F. Nova Minas</t>
      </is>
    </oc>
    <nc r="B25"/>
  </rcc>
  <rcc rId="131623" sId="21">
    <oc r="C25" t="inlineStr">
      <is>
        <t>Casa de Caldeiras 1</t>
      </is>
    </oc>
    <nc r="C25"/>
  </rcc>
  <rcc rId="131624" sId="21">
    <oc r="D25" t="inlineStr">
      <is>
        <t>Caldeira 1</t>
      </is>
    </oc>
    <nc r="D25"/>
  </rcc>
  <rcc rId="131625" sId="21">
    <oc r="E25">
      <v>44</v>
    </oc>
    <nc r="E25"/>
  </rcc>
  <rcc rId="131626" sId="21">
    <oc r="F25">
      <v>274</v>
    </oc>
    <nc r="F25"/>
  </rcc>
  <rcc rId="131627" sId="21">
    <oc r="G25" t="inlineStr">
      <is>
        <t>Vapor</t>
      </is>
    </oc>
    <nc r="G25"/>
  </rcc>
  <rcc rId="131628" sId="21">
    <oc r="H25" t="inlineStr">
      <is>
        <t>01/10/2018</t>
      </is>
    </oc>
    <nc r="H25"/>
  </rcc>
  <rcc rId="131629" sId="21">
    <oc r="I25" t="inlineStr">
      <is>
        <t>00:00:00</t>
      </is>
    </oc>
    <nc r="I25"/>
  </rcc>
  <rcc rId="131630" sId="21">
    <oc r="J25" t="inlineStr">
      <is>
        <t>01/10/2018</t>
      </is>
    </oc>
    <nc r="J25"/>
  </rcc>
  <rcc rId="131631" sId="21">
    <oc r="K25" t="inlineStr">
      <is>
        <t>23:59:00</t>
      </is>
    </oc>
    <nc r="K25"/>
  </rcc>
  <rcc rId="131632" sId="21">
    <oc r="L25" t="inlineStr">
      <is>
        <t>01/10/2018</t>
      </is>
    </oc>
    <nc r="L25"/>
  </rcc>
  <rcc rId="131633" sId="21">
    <oc r="M25" t="inlineStr">
      <is>
        <t>21:22:00</t>
      </is>
    </oc>
    <nc r="M25"/>
  </rcc>
  <rcc rId="131634" sId="21">
    <oc r="N25" t="inlineStr">
      <is>
        <t>PTU B - IC 1.18</t>
      </is>
    </oc>
    <nc r="N25"/>
  </rcc>
  <rcc rId="131635" sId="21">
    <oc r="O25">
      <v>6755</v>
    </oc>
    <nc r="O25"/>
  </rcc>
  <rcc rId="131636" sId="21">
    <oc r="P25" t="inlineStr">
      <is>
        <t>Intervalo entre descargas de fundo nas cald-Cald.01</t>
      </is>
    </oc>
    <nc r="P25"/>
  </rcc>
  <rcc rId="131637" sId="21">
    <oc r="Q25" t="inlineStr">
      <is>
        <t>&gt; 2 horas</t>
      </is>
    </oc>
    <nc r="Q25"/>
  </rcc>
  <rcc rId="131638" sId="21">
    <oc r="R25">
      <v>0.2</v>
    </oc>
    <nc r="R25"/>
  </rcc>
  <rcc rId="131639" sId="21">
    <oc r="S25" t="inlineStr">
      <is>
        <t>Turno C</t>
      </is>
    </oc>
    <nc r="S25"/>
  </rcc>
  <rcc rId="131640" sId="21">
    <oc r="T25">
      <v>99761590</v>
    </oc>
    <nc r="T25"/>
  </rcc>
  <rcc rId="131641" sId="21">
    <oc r="U25" t="inlineStr">
      <is>
        <t>Causa Especial (Ver Observação)</t>
      </is>
    </oc>
    <nc r="U25"/>
  </rcc>
  <rcc rId="131642" sId="21">
    <oc r="V25" t="inlineStr">
      <is>
        <t>Frequencia de purga reduzida devido a contaminação com soda
Condensado contaminado</t>
      </is>
    </oc>
    <nc r="V25"/>
  </rcc>
  <rcc rId="131643" sId="21">
    <oc r="AA25">
      <v>99761590</v>
    </oc>
    <nc r="AA25"/>
  </rcc>
  <rcc rId="131644" sId="21">
    <oc r="AB25" t="inlineStr">
      <is>
        <t>01/10/2018 21:22</t>
      </is>
    </oc>
    <nc r="AB25"/>
  </rcc>
  <rcc rId="131645" sId="21">
    <oc r="AC25">
      <v>99779167</v>
    </oc>
    <nc r="AC25"/>
  </rcc>
  <rcc rId="131646" sId="21">
    <oc r="AD25" t="inlineStr">
      <is>
        <t>02/10/2018 00:50</t>
      </is>
    </oc>
    <nc r="AD25"/>
  </rcc>
  <rcc rId="131647" sId="21">
    <oc r="A26">
      <v>803</v>
    </oc>
    <nc r="A26"/>
  </rcc>
  <rcc rId="131648" sId="21">
    <oc r="B26" t="inlineStr">
      <is>
        <t>F. Nova Minas</t>
      </is>
    </oc>
    <nc r="B26"/>
  </rcc>
  <rcc rId="131649" sId="21">
    <oc r="C26" t="inlineStr">
      <is>
        <t>Casa de Caldeiras 1</t>
      </is>
    </oc>
    <nc r="C26"/>
  </rcc>
  <rcc rId="131650" sId="21">
    <oc r="D26" t="inlineStr">
      <is>
        <t>Caldeira 2</t>
      </is>
    </oc>
    <nc r="D26"/>
  </rcc>
  <rcc rId="131651" sId="21">
    <oc r="E26">
      <v>44</v>
    </oc>
    <nc r="E26"/>
  </rcc>
  <rcc rId="131652" sId="21">
    <oc r="F26">
      <v>274</v>
    </oc>
    <nc r="F26"/>
  </rcc>
  <rcc rId="131653" sId="21">
    <oc r="G26" t="inlineStr">
      <is>
        <t>Vapor</t>
      </is>
    </oc>
    <nc r="G26"/>
  </rcc>
  <rcc rId="131654" sId="21">
    <oc r="H26" t="inlineStr">
      <is>
        <t>01/10/2018</t>
      </is>
    </oc>
    <nc r="H26"/>
  </rcc>
  <rcc rId="131655" sId="21">
    <oc r="I26" t="inlineStr">
      <is>
        <t>00:00:00</t>
      </is>
    </oc>
    <nc r="I26"/>
  </rcc>
  <rcc rId="131656" sId="21">
    <oc r="J26" t="inlineStr">
      <is>
        <t>01/10/2018</t>
      </is>
    </oc>
    <nc r="J26"/>
  </rcc>
  <rcc rId="131657" sId="21">
    <oc r="K26" t="inlineStr">
      <is>
        <t>23:59:00</t>
      </is>
    </oc>
    <nc r="K26"/>
  </rcc>
  <rcc rId="131658" sId="21">
    <oc r="L26" t="inlineStr">
      <is>
        <t>01/10/2018</t>
      </is>
    </oc>
    <nc r="L26"/>
  </rcc>
  <rcc rId="131659" sId="21">
    <oc r="M26" t="inlineStr">
      <is>
        <t>21:22:00</t>
      </is>
    </oc>
    <nc r="M26"/>
  </rcc>
  <rcc rId="131660" sId="21">
    <oc r="N26" t="inlineStr">
      <is>
        <t>PTU B - IC 1.18</t>
      </is>
    </oc>
    <nc r="N26"/>
  </rcc>
  <rcc rId="131661" sId="21">
    <oc r="O26">
      <v>6755</v>
    </oc>
    <nc r="O26"/>
  </rcc>
  <rcc rId="131662" sId="21">
    <oc r="P26" t="inlineStr">
      <is>
        <t>Intervalo entre descargas de fundo nas cald-Cald.02</t>
      </is>
    </oc>
    <nc r="P26"/>
  </rcc>
  <rcc rId="131663" sId="21">
    <oc r="Q26" t="inlineStr">
      <is>
        <t>&gt; 2 horas</t>
      </is>
    </oc>
    <nc r="Q26"/>
  </rcc>
  <rcc rId="131664" sId="21">
    <oc r="R26">
      <v>0.2</v>
    </oc>
    <nc r="R26"/>
  </rcc>
  <rcc rId="131665" sId="21">
    <oc r="S26" t="inlineStr">
      <is>
        <t>Turno C</t>
      </is>
    </oc>
    <nc r="S26"/>
  </rcc>
  <rcc rId="131666" sId="21">
    <oc r="T26">
      <v>99761590</v>
    </oc>
    <nc r="T26"/>
  </rcc>
  <rcc rId="131667" sId="21">
    <oc r="U26" t="inlineStr">
      <is>
        <t>Causa Especial (Ver Observação)</t>
      </is>
    </oc>
    <nc r="U26"/>
  </rcc>
  <rcc rId="131668" sId="21">
    <oc r="V26" t="inlineStr">
      <is>
        <t>Contaminação com soda
Lav 502 e 503 retornando condensado contaminado
Serpentinas furadas</t>
      </is>
    </oc>
    <nc r="V26"/>
  </rcc>
  <rcc rId="131669" sId="21">
    <oc r="AA26">
      <v>99761590</v>
    </oc>
    <nc r="AA26"/>
  </rcc>
  <rcc rId="131670" sId="21">
    <oc r="AB26" t="inlineStr">
      <is>
        <t>01/10/2018 21:22</t>
      </is>
    </oc>
    <nc r="AB26"/>
  </rcc>
  <rcc rId="131671" sId="21">
    <oc r="AC26">
      <v>99779167</v>
    </oc>
    <nc r="AC26"/>
  </rcc>
  <rcc rId="131672" sId="21">
    <oc r="AD26" t="inlineStr">
      <is>
        <t>02/10/2018 00:50</t>
      </is>
    </oc>
    <nc r="AD26"/>
  </rcc>
  <rcc rId="131673" sId="21">
    <oc r="A27">
      <v>803</v>
    </oc>
    <nc r="A27"/>
  </rcc>
  <rcc rId="131674" sId="21">
    <oc r="B27" t="inlineStr">
      <is>
        <t>F. Nova Minas</t>
      </is>
    </oc>
    <nc r="B27"/>
  </rcc>
  <rcc rId="131675" sId="21">
    <oc r="C27" t="inlineStr">
      <is>
        <t>Casa de Caldeiras 1</t>
      </is>
    </oc>
    <nc r="C27"/>
  </rcc>
  <rcc rId="131676" sId="21">
    <oc r="D27" t="inlineStr">
      <is>
        <t>Caldeira 4</t>
      </is>
    </oc>
    <nc r="D27"/>
  </rcc>
  <rcc rId="131677" sId="21">
    <oc r="E27">
      <v>44</v>
    </oc>
    <nc r="E27"/>
  </rcc>
  <rcc rId="131678" sId="21">
    <oc r="F27">
      <v>274</v>
    </oc>
    <nc r="F27"/>
  </rcc>
  <rcc rId="131679" sId="21">
    <oc r="G27" t="inlineStr">
      <is>
        <t>Vapor</t>
      </is>
    </oc>
    <nc r="G27"/>
  </rcc>
  <rcc rId="131680" sId="21">
    <oc r="H27" t="inlineStr">
      <is>
        <t>01/10/2018</t>
      </is>
    </oc>
    <nc r="H27"/>
  </rcc>
  <rcc rId="131681" sId="21">
    <oc r="I27" t="inlineStr">
      <is>
        <t>00:00:00</t>
      </is>
    </oc>
    <nc r="I27"/>
  </rcc>
  <rcc rId="131682" sId="21">
    <oc r="J27" t="inlineStr">
      <is>
        <t>01/10/2018</t>
      </is>
    </oc>
    <nc r="J27"/>
  </rcc>
  <rcc rId="131683" sId="21">
    <oc r="K27" t="inlineStr">
      <is>
        <t>23:59:00</t>
      </is>
    </oc>
    <nc r="K27"/>
  </rcc>
  <rcc rId="131684" sId="21">
    <oc r="L27" t="inlineStr">
      <is>
        <t>01/10/2018</t>
      </is>
    </oc>
    <nc r="L27"/>
  </rcc>
  <rcc rId="131685" sId="21">
    <oc r="M27" t="inlineStr">
      <is>
        <t>21:22:00</t>
      </is>
    </oc>
    <nc r="M27"/>
  </rcc>
  <rcc rId="131686" sId="21">
    <oc r="N27" t="inlineStr">
      <is>
        <t>PTU B - IC 1.18</t>
      </is>
    </oc>
    <nc r="N27"/>
  </rcc>
  <rcc rId="131687" sId="21">
    <oc r="O27">
      <v>6755</v>
    </oc>
    <nc r="O27"/>
  </rcc>
  <rcc rId="131688" sId="21">
    <oc r="P27" t="inlineStr">
      <is>
        <t>Intervalo entre descargas de fundo nas cald-Cald.04</t>
      </is>
    </oc>
    <nc r="P27"/>
  </rcc>
  <rcc rId="131689" sId="21">
    <oc r="Q27" t="inlineStr">
      <is>
        <t>&gt; 2 horas</t>
      </is>
    </oc>
    <nc r="Q27"/>
  </rcc>
  <rcc rId="131690" sId="21">
    <oc r="R27">
      <v>0.2</v>
    </oc>
    <nc r="R27"/>
  </rcc>
  <rcc rId="131691" sId="21">
    <oc r="S27" t="inlineStr">
      <is>
        <t>Turno C</t>
      </is>
    </oc>
    <nc r="S27"/>
  </rcc>
  <rcc rId="131692" sId="21">
    <oc r="T27">
      <v>99761590</v>
    </oc>
    <nc r="T27"/>
  </rcc>
  <rcc rId="131693" sId="21">
    <oc r="U27" t="inlineStr">
      <is>
        <t>Causa Especial (Ver Observação)</t>
      </is>
    </oc>
    <nc r="U27"/>
  </rcc>
  <rcc rId="131694" sId="21">
    <oc r="V27" t="inlineStr">
      <is>
        <t>Contaminação com soda
Lav 502 e 503 retornando condensado contaminado
Serpentinas furadas</t>
      </is>
    </oc>
    <nc r="V27"/>
  </rcc>
  <rcc rId="131695" sId="21">
    <oc r="AA27">
      <v>99761590</v>
    </oc>
    <nc r="AA27"/>
  </rcc>
  <rcc rId="131696" sId="21">
    <oc r="AB27" t="inlineStr">
      <is>
        <t>01/10/2018 21:22</t>
      </is>
    </oc>
    <nc r="AB27"/>
  </rcc>
  <rcc rId="131697" sId="21">
    <oc r="AC27">
      <v>99779167</v>
    </oc>
    <nc r="AC27"/>
  </rcc>
  <rcc rId="131698" sId="21">
    <oc r="AD27" t="inlineStr">
      <is>
        <t>02/10/2018 00:50</t>
      </is>
    </oc>
    <nc r="AD27"/>
  </rcc>
  <rcc rId="131699" sId="21">
    <oc r="A28">
      <v>803</v>
    </oc>
    <nc r="A28"/>
  </rcc>
  <rcc rId="131700" sId="21">
    <oc r="B28" t="inlineStr">
      <is>
        <t>F. Nova Minas</t>
      </is>
    </oc>
    <nc r="B28"/>
  </rcc>
  <rcc rId="131701" sId="21">
    <oc r="C28" t="inlineStr">
      <is>
        <t>Casa de Caldeiras 1</t>
      </is>
    </oc>
    <nc r="C28"/>
  </rcc>
  <rcc rId="131702" sId="21">
    <oc r="D28" t="inlineStr">
      <is>
        <t>Caldeira 5</t>
      </is>
    </oc>
    <nc r="D28"/>
  </rcc>
  <rcc rId="131703" sId="21">
    <oc r="E28">
      <v>44</v>
    </oc>
    <nc r="E28"/>
  </rcc>
  <rcc rId="131704" sId="21">
    <oc r="F28">
      <v>274</v>
    </oc>
    <nc r="F28"/>
  </rcc>
  <rcc rId="131705" sId="21">
    <oc r="G28" t="inlineStr">
      <is>
        <t>Vapor</t>
      </is>
    </oc>
    <nc r="G28"/>
  </rcc>
  <rcc rId="131706" sId="21">
    <oc r="H28" t="inlineStr">
      <is>
        <t>01/10/2018</t>
      </is>
    </oc>
    <nc r="H28"/>
  </rcc>
  <rcc rId="131707" sId="21">
    <oc r="I28" t="inlineStr">
      <is>
        <t>00:00:00</t>
      </is>
    </oc>
    <nc r="I28"/>
  </rcc>
  <rcc rId="131708" sId="21">
    <oc r="J28" t="inlineStr">
      <is>
        <t>01/10/2018</t>
      </is>
    </oc>
    <nc r="J28"/>
  </rcc>
  <rcc rId="131709" sId="21">
    <oc r="K28" t="inlineStr">
      <is>
        <t>23:59:00</t>
      </is>
    </oc>
    <nc r="K28"/>
  </rcc>
  <rcc rId="131710" sId="21">
    <oc r="L28" t="inlineStr">
      <is>
        <t>01/10/2018</t>
      </is>
    </oc>
    <nc r="L28"/>
  </rcc>
  <rcc rId="131711" sId="21">
    <oc r="M28" t="inlineStr">
      <is>
        <t>21:22:00</t>
      </is>
    </oc>
    <nc r="M28"/>
  </rcc>
  <rcc rId="131712" sId="21">
    <oc r="N28" t="inlineStr">
      <is>
        <t>PTU B - IC 1.18</t>
      </is>
    </oc>
    <nc r="N28"/>
  </rcc>
  <rcc rId="131713" sId="21">
    <oc r="O28">
      <v>6755</v>
    </oc>
    <nc r="O28"/>
  </rcc>
  <rcc rId="131714" sId="21">
    <oc r="P28" t="inlineStr">
      <is>
        <t>Intervalo entre descargas de fundo nas cald-Cald.05</t>
      </is>
    </oc>
    <nc r="P28"/>
  </rcc>
  <rcc rId="131715" sId="21">
    <oc r="Q28" t="inlineStr">
      <is>
        <t>&gt; 2 horas</t>
      </is>
    </oc>
    <nc r="Q28"/>
  </rcc>
  <rcc rId="131716" sId="21">
    <oc r="R28">
      <v>0.2</v>
    </oc>
    <nc r="R28"/>
  </rcc>
  <rcc rId="131717" sId="21">
    <oc r="S28" t="inlineStr">
      <is>
        <t>Turno C</t>
      </is>
    </oc>
    <nc r="S28"/>
  </rcc>
  <rcc rId="131718" sId="21">
    <oc r="T28">
      <v>99761590</v>
    </oc>
    <nc r="T28"/>
  </rcc>
  <rcc rId="131719" sId="21">
    <oc r="U28" t="inlineStr">
      <is>
        <t>Causa Especial (Ver Observação)</t>
      </is>
    </oc>
    <nc r="U28"/>
  </rcc>
  <rcc rId="131720" sId="21">
    <oc r="V28" t="inlineStr">
      <is>
        <t>Contaminação com soda
Lav 502 e 503 retornando condensado contaminado
Serpentinas furadas</t>
      </is>
    </oc>
    <nc r="V28"/>
  </rcc>
  <rcc rId="131721" sId="21">
    <oc r="AA28">
      <v>99761590</v>
    </oc>
    <nc r="AA28"/>
  </rcc>
  <rcc rId="131722" sId="21">
    <oc r="AB28" t="inlineStr">
      <is>
        <t>01/10/2018 21:22</t>
      </is>
    </oc>
    <nc r="AB28"/>
  </rcc>
  <rcc rId="131723" sId="21">
    <oc r="AC28">
      <v>99779167</v>
    </oc>
    <nc r="AC28"/>
  </rcc>
  <rcc rId="131724" sId="21">
    <oc r="AD28" t="inlineStr">
      <is>
        <t>02/10/2018 00:50</t>
      </is>
    </oc>
    <nc r="AD28"/>
  </rcc>
  <rcc rId="131725" sId="21">
    <oc r="A29">
      <v>803</v>
    </oc>
    <nc r="A29"/>
  </rcc>
  <rcc rId="131726" sId="21">
    <oc r="B29" t="inlineStr">
      <is>
        <t>F. Nova Minas</t>
      </is>
    </oc>
    <nc r="B29"/>
  </rcc>
  <rcc rId="131727" sId="21">
    <oc r="C29" t="inlineStr">
      <is>
        <t>Casa de Caldeiras 1</t>
      </is>
    </oc>
    <nc r="C29"/>
  </rcc>
  <rcc rId="131728" sId="21">
    <oc r="D29" t="inlineStr">
      <is>
        <t>Caldeira 5</t>
      </is>
    </oc>
    <nc r="D29"/>
  </rcc>
  <rcc rId="131729" sId="21">
    <oc r="E29">
      <v>44</v>
    </oc>
    <nc r="E29"/>
  </rcc>
  <rcc rId="131730" sId="21">
    <oc r="F29">
      <v>274</v>
    </oc>
    <nc r="F29"/>
  </rcc>
  <rcc rId="131731" sId="21">
    <oc r="G29" t="inlineStr">
      <is>
        <t>Vapor</t>
      </is>
    </oc>
    <nc r="G29"/>
  </rcc>
  <rcc rId="131732" sId="21">
    <oc r="H29" t="inlineStr">
      <is>
        <t>01/10/2018</t>
      </is>
    </oc>
    <nc r="H29"/>
  </rcc>
  <rcc rId="131733" sId="21">
    <oc r="I29" t="inlineStr">
      <is>
        <t>00:00:00</t>
      </is>
    </oc>
    <nc r="I29"/>
  </rcc>
  <rcc rId="131734" sId="21">
    <oc r="J29" t="inlineStr">
      <is>
        <t>01/10/2018</t>
      </is>
    </oc>
    <nc r="J29"/>
  </rcc>
  <rcc rId="131735" sId="21">
    <oc r="K29" t="inlineStr">
      <is>
        <t>23:59:00</t>
      </is>
    </oc>
    <nc r="K29"/>
  </rcc>
  <rcc rId="131736" sId="21">
    <oc r="L29" t="inlineStr">
      <is>
        <t>01/10/2018</t>
      </is>
    </oc>
    <nc r="L29"/>
  </rcc>
  <rcc rId="131737" sId="21">
    <oc r="M29" t="inlineStr">
      <is>
        <t>22:10:00</t>
      </is>
    </oc>
    <nc r="M29"/>
  </rcc>
  <rcc rId="131738" sId="21">
    <oc r="N29" t="inlineStr">
      <is>
        <t>PTU B - IC 1.6</t>
      </is>
    </oc>
    <nc r="N29"/>
  </rcc>
  <rcc rId="131739" sId="21">
    <oc r="O29">
      <v>6497</v>
    </oc>
    <nc r="O29"/>
  </rcc>
  <rcc rId="131740" sId="21">
    <oc r="P29" t="inlineStr">
      <is>
        <t>pH</t>
      </is>
    </oc>
    <nc r="P29"/>
  </rcc>
  <rcc rId="131741" sId="21">
    <oc r="Q29" t="inlineStr">
      <is>
        <t>Min 10,00 Max 11,50</t>
      </is>
    </oc>
    <nc r="Q29"/>
  </rcc>
  <rcc rId="131742" sId="21">
    <oc r="R29">
      <v>12</v>
    </oc>
    <nc r="R29"/>
  </rcc>
  <rcc rId="131743" sId="21">
    <oc r="S29" t="inlineStr">
      <is>
        <t>Turno C</t>
      </is>
    </oc>
    <nc r="S29"/>
  </rcc>
  <rcc rId="131744" sId="21">
    <oc r="T29">
      <v>99761590</v>
    </oc>
    <nc r="T29"/>
  </rcc>
  <rcc rId="131745" sId="21">
    <oc r="U29" t="inlineStr">
      <is>
        <t>Causa Especial (Ver Observação)</t>
      </is>
    </oc>
    <nc r="U29"/>
  </rcc>
  <rcc rId="131746" sId="21">
    <oc r="V29" t="inlineStr">
      <is>
        <t>ContaminaþÒo com soda
Lav 502 e 503 retornando condensado contaminado
Serpentinas furadas</t>
      </is>
    </oc>
    <nc r="V29"/>
  </rcc>
  <rcc rId="131747" sId="21">
    <oc r="AA29">
      <v>99761590</v>
    </oc>
    <nc r="AA29"/>
  </rcc>
  <rcc rId="131748" sId="21">
    <oc r="AB29" t="inlineStr">
      <is>
        <t>01/10/2018 21:20</t>
      </is>
    </oc>
    <nc r="AB29"/>
  </rcc>
  <rcc rId="131749" sId="21">
    <oc r="AC29">
      <v>99779167</v>
    </oc>
    <nc r="AC29"/>
  </rcc>
  <rcc rId="131750" sId="21">
    <oc r="AD29" t="inlineStr">
      <is>
        <t>02/10/2018 00:50</t>
      </is>
    </oc>
    <nc r="AD29"/>
  </rcc>
  <rcc rId="131751" sId="21">
    <oc r="A30">
      <v>803</v>
    </oc>
    <nc r="A30"/>
  </rcc>
  <rcc rId="131752" sId="21">
    <oc r="B30" t="inlineStr">
      <is>
        <t>F. Nova Minas</t>
      </is>
    </oc>
    <nc r="B30"/>
  </rcc>
  <rcc rId="131753" sId="21">
    <oc r="C30" t="inlineStr">
      <is>
        <t>Casa de Caldeiras 1</t>
      </is>
    </oc>
    <nc r="C30"/>
  </rcc>
  <rcc rId="131754" sId="21">
    <oc r="D30" t="inlineStr">
      <is>
        <t>Caldeira 1</t>
      </is>
    </oc>
    <nc r="D30"/>
  </rcc>
  <rcc rId="131755" sId="21">
    <oc r="E30">
      <v>44</v>
    </oc>
    <nc r="E30"/>
  </rcc>
  <rcc rId="131756" sId="21">
    <oc r="F30">
      <v>274</v>
    </oc>
    <nc r="F30"/>
  </rcc>
  <rcc rId="131757" sId="21">
    <oc r="G30" t="inlineStr">
      <is>
        <t>Vapor</t>
      </is>
    </oc>
    <nc r="G30"/>
  </rcc>
  <rcc rId="131758" sId="21">
    <oc r="H30" t="inlineStr">
      <is>
        <t>01/10/2018</t>
      </is>
    </oc>
    <nc r="H30"/>
  </rcc>
  <rcc rId="131759" sId="21">
    <oc r="I30" t="inlineStr">
      <is>
        <t>00:00:00</t>
      </is>
    </oc>
    <nc r="I30"/>
  </rcc>
  <rcc rId="131760" sId="21">
    <oc r="J30" t="inlineStr">
      <is>
        <t>01/10/2018</t>
      </is>
    </oc>
    <nc r="J30"/>
  </rcc>
  <rcc rId="131761" sId="21">
    <oc r="K30" t="inlineStr">
      <is>
        <t>23:59:00</t>
      </is>
    </oc>
    <nc r="K30"/>
  </rcc>
  <rcc rId="131762" sId="21">
    <oc r="L30" t="inlineStr">
      <is>
        <t>01/10/2018</t>
      </is>
    </oc>
    <nc r="L30"/>
  </rcc>
  <rcc rId="131763" sId="21">
    <oc r="M30" t="inlineStr">
      <is>
        <t>22:13:00</t>
      </is>
    </oc>
    <nc r="M30"/>
  </rcc>
  <rcc rId="131764" sId="21">
    <oc r="N30" t="inlineStr">
      <is>
        <t>PTU B - PC 1.9</t>
      </is>
    </oc>
    <nc r="N30"/>
  </rcc>
  <rcc rId="131765" sId="21">
    <oc r="O30">
      <v>1479</v>
    </oc>
    <nc r="O30"/>
  </rcc>
  <rcc rId="131766" sId="21">
    <oc r="P30" t="inlineStr">
      <is>
        <t>Temperatura da Água de Alimentação das Caldeiras. - Cald. 01</t>
      </is>
    </oc>
    <nc r="P30"/>
  </rcc>
  <rcc rId="131767" sId="21">
    <oc r="Q30" t="inlineStr">
      <is>
        <t>Valor Min 80,0000</t>
      </is>
    </oc>
    <nc r="Q30"/>
  </rcc>
  <rcc rId="131768" sId="21">
    <oc r="R30">
      <v>76.8</v>
    </oc>
    <nc r="R30"/>
  </rcc>
  <rcc rId="131769" sId="21">
    <oc r="S30" t="inlineStr">
      <is>
        <t>Turno C</t>
      </is>
    </oc>
    <nc r="S30"/>
  </rcc>
  <rcc rId="131770" sId="21">
    <oc r="T30">
      <v>99761590</v>
    </oc>
    <nc r="T30"/>
  </rcc>
  <rcc rId="131771" sId="21">
    <oc r="U30" t="inlineStr">
      <is>
        <t>Causa Especial (Ver Observação)</t>
      </is>
    </oc>
    <nc r="U30"/>
  </rcc>
  <rcc rId="131772" sId="21">
    <oc r="V30" t="inlineStr">
      <is>
        <t>Baixo retorno de condensado</t>
      </is>
    </oc>
    <nc r="V30"/>
  </rcc>
  <rcc rId="131773" sId="21">
    <oc r="AA30">
      <v>99761590</v>
    </oc>
    <nc r="AA30"/>
  </rcc>
  <rcc rId="131774" sId="21">
    <oc r="AB30" t="inlineStr">
      <is>
        <t>01/10/2018 22:13</t>
      </is>
    </oc>
    <nc r="AB30"/>
  </rcc>
  <rcc rId="131775" sId="21">
    <oc r="AC30">
      <v>99779167</v>
    </oc>
    <nc r="AC30"/>
  </rcc>
  <rcc rId="131776" sId="21">
    <oc r="AD30" t="inlineStr">
      <is>
        <t>02/10/2018 00:50</t>
      </is>
    </oc>
    <nc r="AD30"/>
  </rcc>
  <rcc rId="131777" sId="21">
    <oc r="A31">
      <v>803</v>
    </oc>
    <nc r="A31"/>
  </rcc>
  <rcc rId="131778" sId="21">
    <oc r="B31" t="inlineStr">
      <is>
        <t>F. Nova Minas</t>
      </is>
    </oc>
    <nc r="B31"/>
  </rcc>
  <rcc rId="131779" sId="21">
    <oc r="C31" t="inlineStr">
      <is>
        <t>Casa de Caldeiras 1</t>
      </is>
    </oc>
    <nc r="C31"/>
  </rcc>
  <rcc rId="131780" sId="21">
    <oc r="D31" t="inlineStr">
      <is>
        <t>Caldeira 1</t>
      </is>
    </oc>
    <nc r="D31"/>
  </rcc>
  <rcc rId="131781" sId="21">
    <oc r="E31">
      <v>44</v>
    </oc>
    <nc r="E31"/>
  </rcc>
  <rcc rId="131782" sId="21">
    <oc r="F31">
      <v>274</v>
    </oc>
    <nc r="F31"/>
  </rcc>
  <rcc rId="131783" sId="21">
    <oc r="G31" t="inlineStr">
      <is>
        <t>Vapor</t>
      </is>
    </oc>
    <nc r="G31"/>
  </rcc>
  <rcc rId="131784" sId="21">
    <oc r="H31" t="inlineStr">
      <is>
        <t>01/10/2018</t>
      </is>
    </oc>
    <nc r="H31"/>
  </rcc>
  <rcc rId="131785" sId="21">
    <oc r="I31" t="inlineStr">
      <is>
        <t>00:00:00</t>
      </is>
    </oc>
    <nc r="I31"/>
  </rcc>
  <rcc rId="131786" sId="21">
    <oc r="J31" t="inlineStr">
      <is>
        <t>01/10/2018</t>
      </is>
    </oc>
    <nc r="J31"/>
  </rcc>
  <rcc rId="131787" sId="21">
    <oc r="K31" t="inlineStr">
      <is>
        <t>23:59:00</t>
      </is>
    </oc>
    <nc r="K31"/>
  </rcc>
  <rcc rId="131788" sId="21">
    <oc r="L31" t="inlineStr">
      <is>
        <t>01/10/2018</t>
      </is>
    </oc>
    <nc r="L31"/>
  </rcc>
  <rcc rId="131789" sId="21">
    <oc r="M31" t="inlineStr">
      <is>
        <t>22:13:00</t>
      </is>
    </oc>
    <nc r="M31"/>
  </rcc>
  <rcc rId="131790" sId="21">
    <oc r="N31" t="inlineStr">
      <is>
        <t>PTU B - PC 1.9</t>
      </is>
    </oc>
    <nc r="N31"/>
  </rcc>
  <rcc rId="131791" sId="21">
    <oc r="O31">
      <v>1479</v>
    </oc>
    <nc r="O31"/>
  </rcc>
  <rcc rId="131792" sId="21">
    <oc r="P31" t="inlineStr">
      <is>
        <t>Temperatura da Água de Alimentação das Caldeiras. - Cald. 02</t>
      </is>
    </oc>
    <nc r="P31"/>
  </rcc>
  <rcc rId="131793" sId="21">
    <oc r="Q31" t="inlineStr">
      <is>
        <t>Valor Min 80,0000</t>
      </is>
    </oc>
    <nc r="Q31"/>
  </rcc>
  <rcc rId="131794" sId="21">
    <oc r="R31">
      <v>76.8</v>
    </oc>
    <nc r="R31"/>
  </rcc>
  <rcc rId="131795" sId="21">
    <oc r="S31" t="inlineStr">
      <is>
        <t>Turno C</t>
      </is>
    </oc>
    <nc r="S31"/>
  </rcc>
  <rcc rId="131796" sId="21">
    <oc r="T31">
      <v>99761590</v>
    </oc>
    <nc r="T31"/>
  </rcc>
  <rcc rId="131797" sId="21">
    <oc r="U31" t="inlineStr">
      <is>
        <t>Causa Especial (Ver Observação)</t>
      </is>
    </oc>
    <nc r="U31"/>
  </rcc>
  <rcc rId="131798" sId="21">
    <oc r="V31" t="inlineStr">
      <is>
        <t>Baixo retorno de condensado</t>
      </is>
    </oc>
    <nc r="V31"/>
  </rcc>
  <rcc rId="131799" sId="21">
    <oc r="AA31">
      <v>99761590</v>
    </oc>
    <nc r="AA31"/>
  </rcc>
  <rcc rId="131800" sId="21">
    <oc r="AB31" t="inlineStr">
      <is>
        <t>01/10/2018 22:13</t>
      </is>
    </oc>
    <nc r="AB31"/>
  </rcc>
  <rcc rId="131801" sId="21">
    <oc r="AC31">
      <v>99779167</v>
    </oc>
    <nc r="AC31"/>
  </rcc>
  <rcc rId="131802" sId="21">
    <oc r="AD31" t="inlineStr">
      <is>
        <t>02/10/2018 00:50</t>
      </is>
    </oc>
    <nc r="AD31"/>
  </rcc>
  <rcc rId="131803" sId="21">
    <oc r="A32">
      <v>803</v>
    </oc>
    <nc r="A32"/>
  </rcc>
  <rcc rId="131804" sId="21">
    <oc r="B32" t="inlineStr">
      <is>
        <t>F. Nova Minas</t>
      </is>
    </oc>
    <nc r="B32"/>
  </rcc>
  <rcc rId="131805" sId="21">
    <oc r="C32" t="inlineStr">
      <is>
        <t>Casa de Caldeiras 1</t>
      </is>
    </oc>
    <nc r="C32"/>
  </rcc>
  <rcc rId="131806" sId="21">
    <oc r="D32" t="inlineStr">
      <is>
        <t>Caldeira 1</t>
      </is>
    </oc>
    <nc r="D32"/>
  </rcc>
  <rcc rId="131807" sId="21">
    <oc r="E32">
      <v>44</v>
    </oc>
    <nc r="E32"/>
  </rcc>
  <rcc rId="131808" sId="21">
    <oc r="F32">
      <v>274</v>
    </oc>
    <nc r="F32"/>
  </rcc>
  <rcc rId="131809" sId="21">
    <oc r="G32" t="inlineStr">
      <is>
        <t>Vapor</t>
      </is>
    </oc>
    <nc r="G32"/>
  </rcc>
  <rcc rId="131810" sId="21">
    <oc r="H32" t="inlineStr">
      <is>
        <t>01/10/2018</t>
      </is>
    </oc>
    <nc r="H32"/>
  </rcc>
  <rcc rId="131811" sId="21">
    <oc r="I32" t="inlineStr">
      <is>
        <t>00:00:00</t>
      </is>
    </oc>
    <nc r="I32"/>
  </rcc>
  <rcc rId="131812" sId="21">
    <oc r="J32" t="inlineStr">
      <is>
        <t>01/10/2018</t>
      </is>
    </oc>
    <nc r="J32"/>
  </rcc>
  <rcc rId="131813" sId="21">
    <oc r="K32" t="inlineStr">
      <is>
        <t>23:59:00</t>
      </is>
    </oc>
    <nc r="K32"/>
  </rcc>
  <rcc rId="131814" sId="21">
    <oc r="L32" t="inlineStr">
      <is>
        <t>01/10/2018</t>
      </is>
    </oc>
    <nc r="L32"/>
  </rcc>
  <rcc rId="131815" sId="21">
    <oc r="M32" t="inlineStr">
      <is>
        <t>22:13:00</t>
      </is>
    </oc>
    <nc r="M32"/>
  </rcc>
  <rcc rId="131816" sId="21">
    <oc r="N32" t="inlineStr">
      <is>
        <t>PTU B - PC 1.9</t>
      </is>
    </oc>
    <nc r="N32"/>
  </rcc>
  <rcc rId="131817" sId="21">
    <oc r="O32">
      <v>1479</v>
    </oc>
    <nc r="O32"/>
  </rcc>
  <rcc rId="131818" sId="21">
    <oc r="P32" t="inlineStr">
      <is>
        <t>Temperatura da Água de Alimentação das Caldeiras. - Cald. 03</t>
      </is>
    </oc>
    <nc r="P32"/>
  </rcc>
  <rcc rId="131819" sId="21">
    <oc r="Q32" t="inlineStr">
      <is>
        <t>Valor Min 80,0000</t>
      </is>
    </oc>
    <nc r="Q32"/>
  </rcc>
  <rcc rId="131820" sId="21">
    <oc r="R32">
      <v>76.8</v>
    </oc>
    <nc r="R32"/>
  </rcc>
  <rcc rId="131821" sId="21">
    <oc r="S32" t="inlineStr">
      <is>
        <t>Turno C</t>
      </is>
    </oc>
    <nc r="S32"/>
  </rcc>
  <rcc rId="131822" sId="21">
    <oc r="T32">
      <v>99761590</v>
    </oc>
    <nc r="T32"/>
  </rcc>
  <rcc rId="131823" sId="21">
    <oc r="U32" t="inlineStr">
      <is>
        <t>Causa Especial (Ver Observação)</t>
      </is>
    </oc>
    <nc r="U32"/>
  </rcc>
  <rcc rId="131824" sId="21">
    <oc r="V32" t="inlineStr">
      <is>
        <t>Baixo retorno de condensado</t>
      </is>
    </oc>
    <nc r="V32"/>
  </rcc>
  <rcc rId="131825" sId="21">
    <oc r="AA32">
      <v>99761590</v>
    </oc>
    <nc r="AA32"/>
  </rcc>
  <rcc rId="131826" sId="21">
    <oc r="AB32" t="inlineStr">
      <is>
        <t>01/10/2018 22:13</t>
      </is>
    </oc>
    <nc r="AB32"/>
  </rcc>
  <rcc rId="131827" sId="21">
    <oc r="AC32">
      <v>99779167</v>
    </oc>
    <nc r="AC32"/>
  </rcc>
  <rcc rId="131828" sId="21">
    <oc r="AD32" t="inlineStr">
      <is>
        <t>02/10/2018 00:50</t>
      </is>
    </oc>
    <nc r="AD32"/>
  </rcc>
  <rcc rId="131829" sId="21">
    <oc r="A33">
      <v>803</v>
    </oc>
    <nc r="A33"/>
  </rcc>
  <rcc rId="131830" sId="21">
    <oc r="B33" t="inlineStr">
      <is>
        <t>F. Nova Minas</t>
      </is>
    </oc>
    <nc r="B33"/>
  </rcc>
  <rcc rId="131831" sId="21">
    <oc r="C33" t="inlineStr">
      <is>
        <t>Casa de Caldeiras 1</t>
      </is>
    </oc>
    <nc r="C33"/>
  </rcc>
  <rcc rId="131832" sId="21">
    <oc r="D33" t="inlineStr">
      <is>
        <t>Caldeira 1</t>
      </is>
    </oc>
    <nc r="D33"/>
  </rcc>
  <rcc rId="131833" sId="21">
    <oc r="E33">
      <v>44</v>
    </oc>
    <nc r="E33"/>
  </rcc>
  <rcc rId="131834" sId="21">
    <oc r="F33">
      <v>274</v>
    </oc>
    <nc r="F33"/>
  </rcc>
  <rcc rId="131835" sId="21">
    <oc r="G33" t="inlineStr">
      <is>
        <t>Vapor</t>
      </is>
    </oc>
    <nc r="G33"/>
  </rcc>
  <rcc rId="131836" sId="21">
    <oc r="H33" t="inlineStr">
      <is>
        <t>01/10/2018</t>
      </is>
    </oc>
    <nc r="H33"/>
  </rcc>
  <rcc rId="131837" sId="21">
    <oc r="I33" t="inlineStr">
      <is>
        <t>00:00:00</t>
      </is>
    </oc>
    <nc r="I33"/>
  </rcc>
  <rcc rId="131838" sId="21">
    <oc r="J33" t="inlineStr">
      <is>
        <t>01/10/2018</t>
      </is>
    </oc>
    <nc r="J33"/>
  </rcc>
  <rcc rId="131839" sId="21">
    <oc r="K33" t="inlineStr">
      <is>
        <t>23:59:00</t>
      </is>
    </oc>
    <nc r="K33"/>
  </rcc>
  <rcc rId="131840" sId="21">
    <oc r="L33" t="inlineStr">
      <is>
        <t>01/10/2018</t>
      </is>
    </oc>
    <nc r="L33"/>
  </rcc>
  <rcc rId="131841" sId="21">
    <oc r="M33" t="inlineStr">
      <is>
        <t>22:13:00</t>
      </is>
    </oc>
    <nc r="M33"/>
  </rcc>
  <rcc rId="131842" sId="21">
    <oc r="N33" t="inlineStr">
      <is>
        <t>PTU B - PC 1.9</t>
      </is>
    </oc>
    <nc r="N33"/>
  </rcc>
  <rcc rId="131843" sId="21">
    <oc r="O33">
      <v>1479</v>
    </oc>
    <nc r="O33"/>
  </rcc>
  <rcc rId="131844" sId="21">
    <oc r="P33" t="inlineStr">
      <is>
        <t>Temperatura da Água de Alimentação das Caldeiras. - Cald. 04</t>
      </is>
    </oc>
    <nc r="P33"/>
  </rcc>
  <rcc rId="131845" sId="21">
    <oc r="Q33" t="inlineStr">
      <is>
        <t>Valor Min 80,0000</t>
      </is>
    </oc>
    <nc r="Q33"/>
  </rcc>
  <rcc rId="131846" sId="21">
    <oc r="R33">
      <v>76.8</v>
    </oc>
    <nc r="R33"/>
  </rcc>
  <rcc rId="131847" sId="21">
    <oc r="S33" t="inlineStr">
      <is>
        <t>Turno C</t>
      </is>
    </oc>
    <nc r="S33"/>
  </rcc>
  <rcc rId="131848" sId="21">
    <oc r="T33">
      <v>99761590</v>
    </oc>
    <nc r="T33"/>
  </rcc>
  <rcc rId="131849" sId="21">
    <oc r="U33" t="inlineStr">
      <is>
        <t>Causa Especial (Ver Observação)</t>
      </is>
    </oc>
    <nc r="U33"/>
  </rcc>
  <rcc rId="131850" sId="21">
    <oc r="V33" t="inlineStr">
      <is>
        <t>Baixo retorno de condensado</t>
      </is>
    </oc>
    <nc r="V33"/>
  </rcc>
  <rcc rId="131851" sId="21">
    <oc r="AA33">
      <v>99761590</v>
    </oc>
    <nc r="AA33"/>
  </rcc>
  <rcc rId="131852" sId="21">
    <oc r="AB33" t="inlineStr">
      <is>
        <t>01/10/2018 22:13</t>
      </is>
    </oc>
    <nc r="AB33"/>
  </rcc>
  <rcc rId="131853" sId="21">
    <oc r="AC33">
      <v>99779167</v>
    </oc>
    <nc r="AC33"/>
  </rcc>
  <rcc rId="131854" sId="21">
    <oc r="AD33" t="inlineStr">
      <is>
        <t>02/10/2018 00:50</t>
      </is>
    </oc>
    <nc r="AD33"/>
  </rcc>
  <rcc rId="131855" sId="21">
    <oc r="A34">
      <v>803</v>
    </oc>
    <nc r="A34"/>
  </rcc>
  <rcc rId="131856" sId="21">
    <oc r="B34" t="inlineStr">
      <is>
        <t>F. Nova Minas</t>
      </is>
    </oc>
    <nc r="B34"/>
  </rcc>
  <rcc rId="131857" sId="21">
    <oc r="C34" t="inlineStr">
      <is>
        <t>Casa de Caldeiras 1</t>
      </is>
    </oc>
    <nc r="C34"/>
  </rcc>
  <rcc rId="131858" sId="21">
    <oc r="D34" t="inlineStr">
      <is>
        <t>Caldeira 1</t>
      </is>
    </oc>
    <nc r="D34"/>
  </rcc>
  <rcc rId="131859" sId="21">
    <oc r="E34">
      <v>44</v>
    </oc>
    <nc r="E34"/>
  </rcc>
  <rcc rId="131860" sId="21">
    <oc r="F34">
      <v>274</v>
    </oc>
    <nc r="F34"/>
  </rcc>
  <rcc rId="131861" sId="21">
    <oc r="G34" t="inlineStr">
      <is>
        <t>Vapor</t>
      </is>
    </oc>
    <nc r="G34"/>
  </rcc>
  <rcc rId="131862" sId="21">
    <oc r="H34" t="inlineStr">
      <is>
        <t>01/10/2018</t>
      </is>
    </oc>
    <nc r="H34"/>
  </rcc>
  <rcc rId="131863" sId="21">
    <oc r="I34" t="inlineStr">
      <is>
        <t>00:00:00</t>
      </is>
    </oc>
    <nc r="I34"/>
  </rcc>
  <rcc rId="131864" sId="21">
    <oc r="J34" t="inlineStr">
      <is>
        <t>01/10/2018</t>
      </is>
    </oc>
    <nc r="J34"/>
  </rcc>
  <rcc rId="131865" sId="21">
    <oc r="K34" t="inlineStr">
      <is>
        <t>23:59:00</t>
      </is>
    </oc>
    <nc r="K34"/>
  </rcc>
  <rcc rId="131866" sId="21">
    <oc r="L34" t="inlineStr">
      <is>
        <t>01/10/2018</t>
      </is>
    </oc>
    <nc r="L34"/>
  </rcc>
  <rcc rId="131867" sId="21">
    <oc r="M34" t="inlineStr">
      <is>
        <t>22:13:00</t>
      </is>
    </oc>
    <nc r="M34"/>
  </rcc>
  <rcc rId="131868" sId="21">
    <oc r="N34" t="inlineStr">
      <is>
        <t>PTU B - PC 1.9</t>
      </is>
    </oc>
    <nc r="N34"/>
  </rcc>
  <rcc rId="131869" sId="21">
    <oc r="O34">
      <v>1479</v>
    </oc>
    <nc r="O34"/>
  </rcc>
  <rcc rId="131870" sId="21">
    <oc r="P34" t="inlineStr">
      <is>
        <t>Temperatura da Água de Alimentação das Caldeiras. - Cald. 05</t>
      </is>
    </oc>
    <nc r="P34"/>
  </rcc>
  <rcc rId="131871" sId="21">
    <oc r="Q34" t="inlineStr">
      <is>
        <t>Valor Min 80,0000</t>
      </is>
    </oc>
    <nc r="Q34"/>
  </rcc>
  <rcc rId="131872" sId="21">
    <oc r="R34">
      <v>76.8</v>
    </oc>
    <nc r="R34"/>
  </rcc>
  <rcc rId="131873" sId="21">
    <oc r="S34" t="inlineStr">
      <is>
        <t>Turno C</t>
      </is>
    </oc>
    <nc r="S34"/>
  </rcc>
  <rcc rId="131874" sId="21">
    <oc r="T34">
      <v>99761590</v>
    </oc>
    <nc r="T34"/>
  </rcc>
  <rcc rId="131875" sId="21">
    <oc r="U34" t="inlineStr">
      <is>
        <t>Causa Especial (Ver Observação)</t>
      </is>
    </oc>
    <nc r="U34"/>
  </rcc>
  <rcc rId="131876" sId="21">
    <oc r="V34" t="inlineStr">
      <is>
        <t>Baixo retorno de condensado</t>
      </is>
    </oc>
    <nc r="V34"/>
  </rcc>
  <rcc rId="131877" sId="21">
    <oc r="AA34">
      <v>99761590</v>
    </oc>
    <nc r="AA34"/>
  </rcc>
  <rcc rId="131878" sId="21">
    <oc r="AB34" t="inlineStr">
      <is>
        <t>01/10/2018 22:13</t>
      </is>
    </oc>
    <nc r="AB34"/>
  </rcc>
  <rcc rId="131879" sId="21">
    <oc r="AC34">
      <v>99779167</v>
    </oc>
    <nc r="AC34"/>
  </rcc>
  <rcc rId="131880" sId="21">
    <oc r="AD34" t="inlineStr">
      <is>
        <t>02/10/2018 00:50</t>
      </is>
    </oc>
    <nc r="AD34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15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c rId="213123" sId="12">
    <nc r="B33">
      <v>14.98</v>
    </nc>
  </rcc>
  <rcc rId="213124" sId="12">
    <nc r="C33">
      <v>15.78</v>
    </nc>
  </rcc>
  <rcc rId="213125" sId="12">
    <nc r="C34">
      <v>21.25</v>
    </nc>
  </rcc>
  <rcc rId="213126" sId="12">
    <nc r="D34">
      <v>21.97</v>
    </nc>
  </rcc>
  <rcc rId="213127" sId="12">
    <nc r="D35">
      <v>21.34</v>
    </nc>
  </rcc>
  <rcc rId="213128" sId="12">
    <nc r="E35">
      <v>19.12</v>
    </nc>
  </rcc>
  <rcc rId="213129" sId="12">
    <nc r="E34">
      <v>15.71</v>
    </nc>
  </rcc>
  <rcc rId="213130" sId="12">
    <nc r="F35">
      <v>22.21</v>
    </nc>
  </rcc>
  <rcc rId="213131" sId="12">
    <nc r="F34">
      <v>22.15</v>
    </nc>
  </rcc>
  <rcc rId="213132" sId="12">
    <nc r="G34">
      <v>20.55</v>
    </nc>
  </rcc>
  <rcc rId="213133" sId="12">
    <nc r="H34">
      <v>12.97</v>
    </nc>
  </rcc>
  <rcc rId="213134" sId="12">
    <nc r="H35">
      <v>18.2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57504" sId="9" numFmtId="34">
    <nc r="AI11">
      <v>4230</v>
    </nc>
  </rcc>
  <rcc rId="57505" sId="9" numFmtId="34">
    <nc r="AJ11">
      <v>38453</v>
    </nc>
  </rcc>
  <rcc rId="57506" sId="9" numFmtId="34">
    <nc r="AK11">
      <v>6817</v>
    </nc>
  </rcc>
  <rcc rId="57507" sId="9" numFmtId="34">
    <nc r="AL11">
      <v>1973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fmt sheetId="13" sqref="X48" start="0" length="0">
    <dxf>
      <numFmt numFmtId="13" formatCode="0%"/>
    </dxf>
  </rfmt>
  <rfmt sheetId="13" sqref="X49" start="0" length="0">
    <dxf>
      <numFmt numFmtId="13" formatCode="0%"/>
    </dxf>
  </rfmt>
  <rcc rId="15315" sId="13" numFmtId="13">
    <nc r="X48">
      <v>0.06</v>
    </nc>
  </rcc>
  <rcc rId="15316" sId="13" numFmtId="13">
    <nc r="X49">
      <v>0.0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21111.xml><?xml version="1.0" encoding="utf-8"?>
<revisions xmlns="http://schemas.openxmlformats.org/spreadsheetml/2006/main" xmlns:r="http://schemas.openxmlformats.org/officeDocument/2006/relationships">
  <rcc rId="9860" sId="5" numFmtId="4">
    <nc r="E22">
      <v>254894</v>
    </nc>
  </rcc>
  <rcc rId="9861" sId="5" numFmtId="4">
    <nc r="F22">
      <v>23301</v>
    </nc>
  </rcc>
  <rcc rId="9862" sId="5" numFmtId="4">
    <nc r="G22">
      <v>324179</v>
    </nc>
  </rcc>
  <rcc rId="9863" sId="5">
    <nc r="B22">
      <f>5466183+(5466683)</f>
    </nc>
  </rcc>
  <rcc rId="9864" sId="5">
    <nc r="D22">
      <f>46423862+(3225561)</f>
    </nc>
  </rcc>
  <rcc rId="9865" sId="5" numFmtId="4">
    <nc r="I22">
      <v>267227</v>
    </nc>
  </rcc>
  <rcc rId="9866" sId="5">
    <nc r="K22">
      <v>59216.5</v>
    </nc>
  </rcc>
  <rcc rId="9867" sId="5" numFmtId="4">
    <nc r="M22">
      <v>8388608</v>
    </nc>
  </rcc>
  <rcc rId="9868" sId="5" numFmtId="4">
    <nc r="O22">
      <v>649702.64</v>
    </nc>
  </rcc>
  <rcc rId="9869" sId="5" numFmtId="4">
    <nc r="R22">
      <v>114448</v>
    </nc>
  </rcc>
  <rcc rId="9870" sId="5" numFmtId="4">
    <nc r="T22">
      <v>2495427</v>
    </nc>
  </rcc>
  <rcc rId="9871" sId="5" numFmtId="4">
    <nc r="V22">
      <v>32768.061999999998</v>
    </nc>
  </rcc>
  <rcc rId="9872" sId="5" numFmtId="4">
    <nc r="AH22">
      <v>1678621</v>
    </nc>
  </rcc>
  <rcc rId="9873" sId="5" numFmtId="4">
    <nc r="AJ22">
      <v>2472174.6</v>
    </nc>
  </rcc>
  <rcc rId="9874" sId="5" numFmtId="4">
    <nc r="AM22">
      <v>28671</v>
    </nc>
  </rcc>
  <rcc rId="9875" sId="5" numFmtId="4">
    <nc r="AO22">
      <v>1736667</v>
    </nc>
  </rcc>
  <rcc rId="9876" sId="5" numFmtId="4">
    <nc r="AQ22">
      <v>680869.52</v>
    </nc>
  </rcc>
  <rcc rId="9877" sId="5" odxf="1" dxf="1">
    <oc r="CH21">
      <f>466787630+1000*(26220.4)</f>
    </oc>
    <nc r="CH21">
      <f>466787630+1000*(26220.4)</f>
    </nc>
    <odxf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numFmt numFmtId="2" formatCode="0.00"/>
      <fill>
        <patternFill patternType="solid">
          <bgColor indexed="43"/>
        </patternFill>
      </fill>
      <alignment horizontal="center" vertical="top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5" s="1" sqref="CH22" start="0" length="0">
    <dxf>
      <font>
        <sz val="10"/>
        <color auto="1"/>
        <name val="Arial"/>
        <scheme val="none"/>
      </font>
    </dxf>
  </rfmt>
  <rcc rId="9878" sId="5">
    <nc r="CE22">
      <f>1000*(61601.57+22423.1+403.9+71184.87+34007.3+46410.5+78045.2)</f>
    </nc>
  </rcc>
  <rcc rId="9879" sId="5">
    <nc r="CH22">
      <f>466787630+1000*(26381.4)</f>
    </nc>
  </rcc>
  <rcc rId="9880" sId="5" numFmtId="4">
    <nc r="CK22">
      <v>10751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111.xml><?xml version="1.0" encoding="utf-8"?>
<revisions xmlns="http://schemas.openxmlformats.org/spreadsheetml/2006/main" xmlns:r="http://schemas.openxmlformats.org/officeDocument/2006/relationships">
  <rcc rId="3057" sId="13" numFmtId="4">
    <nc r="S48">
      <v>0.1</v>
    </nc>
  </rcc>
  <rfmt sheetId="13" sqref="S48">
    <dxf>
      <numFmt numFmtId="13" formatCode="0%"/>
    </dxf>
  </rfmt>
  <rcc rId="3058" sId="13" numFmtId="4">
    <nc r="S49">
      <v>0.33</v>
    </nc>
  </rcc>
  <rfmt sheetId="13" sqref="S49">
    <dxf>
      <numFmt numFmtId="13" formatCode="0%"/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c rId="9832" sId="6" odxf="1" dxf="1">
    <oc r="AD6">
      <f>IF(OR(W6="",W6=0),"",((W6-AC6)/W6))</f>
    </oc>
    <nc r="AD6">
      <f>IF(OR(W6="",W6=0),"",((W6-AC6)/W6))</f>
    </nc>
    <odxf>
      <numFmt numFmtId="13" formatCode="0%"/>
    </odxf>
    <ndxf>
      <numFmt numFmtId="14" formatCode="0.00%"/>
    </ndxf>
  </rcc>
  <rcc rId="9833" sId="6" odxf="1" dxf="1">
    <oc r="AD7">
      <f>IF(OR(W7="",W7=0),"",((W7-AC7)/W7))</f>
    </oc>
    <nc r="AD7">
      <f>IF(OR(W7="",W7=0),"",((W7-AC7)/W7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21.xml><?xml version="1.0" encoding="utf-8"?>
<revisions xmlns="http://schemas.openxmlformats.org/spreadsheetml/2006/main" xmlns:r="http://schemas.openxmlformats.org/officeDocument/2006/relationships">
  <rcc rId="57363" sId="13" numFmtId="4">
    <oc r="D12">
      <v>0.68</v>
    </oc>
    <nc r="D12">
      <v>0.6</v>
    </nc>
  </rcc>
  <rcc rId="57364" sId="13" numFmtId="4">
    <nc r="J12">
      <v>0.28999999999999998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211.xml><?xml version="1.0" encoding="utf-8"?>
<revisions xmlns="http://schemas.openxmlformats.org/spreadsheetml/2006/main" xmlns:r="http://schemas.openxmlformats.org/officeDocument/2006/relationships">
  <rcc rId="56409" sId="12">
    <nc r="B10">
      <v>19.3</v>
    </nc>
  </rcc>
  <rcc rId="56410" sId="12">
    <nc r="D10">
      <v>10.68</v>
    </nc>
  </rcc>
  <rcc rId="56411" sId="12">
    <nc r="E10">
      <v>5.88</v>
    </nc>
  </rcc>
  <rcc rId="56412" sId="12">
    <nc r="F10">
      <v>13.74</v>
    </nc>
  </rcc>
  <rcc rId="56413" sId="12">
    <nc r="G10">
      <v>23</v>
    </nc>
  </rcc>
  <rcc rId="56414" sId="12">
    <nc r="H10">
      <v>16.9200000000000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21111.xml><?xml version="1.0" encoding="utf-8"?>
<revisions xmlns="http://schemas.openxmlformats.org/spreadsheetml/2006/main" xmlns:r="http://schemas.openxmlformats.org/officeDocument/2006/relationships">
  <rcc rId="9929" sId="9" numFmtId="34">
    <nc r="AM22">
      <v>2468552</v>
    </nc>
  </rcc>
  <rcc rId="9930" sId="9" numFmtId="34">
    <nc r="AN22">
      <v>510511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2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3.xml><?xml version="1.0" encoding="utf-8"?>
<revisions xmlns="http://schemas.openxmlformats.org/spreadsheetml/2006/main" xmlns:r="http://schemas.openxmlformats.org/officeDocument/2006/relationships">
  <rcc rId="208638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08639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08640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08641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08642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08643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08644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08645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08646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08647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08648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08649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08650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08651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08652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08653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08654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08655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08656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08657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08658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08659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08660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08661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08662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08663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08664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08665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08666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08667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08668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08669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08670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08671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08672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08673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08674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08675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08676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08677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08678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08679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08680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08681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08682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08683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08684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08685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08686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08687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08688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08689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08690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08691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08692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08693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08694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08695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08696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08697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08698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08699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08700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08701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08702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08703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08704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08705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08706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08707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08708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08709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08710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08711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08712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08713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08714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08715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08716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08717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08718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08719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08720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08721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08722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08723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08724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08725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08726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08727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08728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08729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08730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08731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08732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08733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08734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08735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08736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08737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08738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08739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08740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08741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08742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08743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08744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08745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08746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08747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08748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08749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08750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08751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08752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08753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08754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08755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08756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08757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08758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208759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08760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08761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08762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08763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08764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08765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08766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08767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08768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08769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08770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08771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08772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08773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08774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08775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08776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08777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08778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08779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08780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08781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08782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08783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08784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08785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08786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08787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08788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08789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08790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08791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08792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08793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08794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08795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08796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08797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08798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08799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08800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08801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08802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08803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08804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08805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08806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08807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08808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08809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08810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08811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08812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08813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08814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08815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08816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08817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08818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08819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08820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08821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08822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08823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08824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08825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08826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08827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08828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08829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08830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08831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08832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08833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08834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08835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08836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08837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08838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08839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08840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08841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08842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08843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08844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08845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08846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08847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08848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08849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08850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08851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08852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08853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08854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08855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08856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08857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08858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08859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08860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08861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08862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08863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08864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08865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08866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08867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08868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08869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08870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08871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08872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08873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08874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08875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08876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08877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08878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08879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08880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08881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08882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08883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08884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08885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0888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0888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0888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0888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0889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0889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0889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08893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08894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08895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08896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0889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08898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08899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08900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08901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08902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08903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0890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0890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0890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0890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0890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0890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0891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0891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0891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0891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08914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08915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08916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0891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08918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08919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08920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08921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08922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08923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08924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08925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08926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08927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08928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08929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08930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08931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08932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08933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08934" sId="13">
    <oc r="D57">
      <f>AVERAGE(E57:AH57)</f>
    </oc>
    <nc r="D57">
      <f>AVERAGE(E57:AH57)</f>
    </nc>
  </rcc>
  <rcc rId="208935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08936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08937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08938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08939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08940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08941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08942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08943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08944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08945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08946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08947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08948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08949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08950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08951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08952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08953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08954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08955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08956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08957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08958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08959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08960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08961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08962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08963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08964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08965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08966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08967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08968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08969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08970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08971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08972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08973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08974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08975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08976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08977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08978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08979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08980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08981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08982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08983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08984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08985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08986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08987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08988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08989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08990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08991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08992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08993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08994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08995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08996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08997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08998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08999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09000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09001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09002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09003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09004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09005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09006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09007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09008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09009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09010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09011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09012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09013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09014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09015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09016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09017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09018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09019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09020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09021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09022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09023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09024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09025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09026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09027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09028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09029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09030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09031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09032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09033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09034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09035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09036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09037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09038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09039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09040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09041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09042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09043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09044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09045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09046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09047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09048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09049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09050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09051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09052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09053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09054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09055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09056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09057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09058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09059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09060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09061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09062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09063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09064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09065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09066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09067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09068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09069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09070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09071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09072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09073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09074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09075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09076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09077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09078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09079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09080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09081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09082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09083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09084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09085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09086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09087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09088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09089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09090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09091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09092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09093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09094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09095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09096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09097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09098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09099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09100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09101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09102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09103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09104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09105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09106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09107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09108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09109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09110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09111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09112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09113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09114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09115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09116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09117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09118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09119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09120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9121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09122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09123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09124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09125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09126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09127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09128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09129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09130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09131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09132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09133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09134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09135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09136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09137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09138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09139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09140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09141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09142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09143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09144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09145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09146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09147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09148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09149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09150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09151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09152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9153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09154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09155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09156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09157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09158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09159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09160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9161" sId="13">
    <oc r="D55">
      <f>AVERAGE(E55:AH55)</f>
    </oc>
    <nc r="D55">
      <f>AVERAGE(E55:AH55)</f>
    </nc>
  </rcc>
  <rcc rId="20916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0916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0916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0916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0916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0916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0916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0916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0917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0917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0917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0917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0917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0917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0917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0917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0917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0917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0918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0918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0918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0918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0918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0918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0918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0918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0918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0918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0919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0919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0919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0919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0919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0919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0919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0919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0919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0919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0920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0920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0920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0920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0920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0920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0920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0920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0920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0920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0921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0921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0921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0921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0921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0921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0921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0921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0921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0921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0922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0922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0922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0922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0922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0922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0922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0922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0922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0922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0923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0923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0923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0923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0923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0923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0923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0923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0923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0923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0924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0924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0924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0924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0924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0924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0924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0924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0924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0924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0925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0925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0925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0925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0925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0925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0925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0925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0925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0925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09260" sId="13">
    <oc r="E61">
      <f>CO2_Ind!B7</f>
    </oc>
    <nc r="E61">
      <f>CO2_Ind!B7</f>
    </nc>
  </rcc>
  <rcc rId="209261" sId="13">
    <oc r="F61">
      <f>CO2_Ind!B8</f>
    </oc>
    <nc r="F61">
      <f>CO2_Ind!B8</f>
    </nc>
  </rcc>
  <rcc rId="209262" sId="13">
    <oc r="G61">
      <f>CO2_Ind!B9</f>
    </oc>
    <nc r="G61">
      <f>CO2_Ind!B9</f>
    </nc>
  </rcc>
  <rcc rId="209263" sId="13">
    <oc r="H61">
      <f>CO2_Ind!B10</f>
    </oc>
    <nc r="H61">
      <f>CO2_Ind!B10</f>
    </nc>
  </rcc>
  <rcc rId="209264" sId="13">
    <oc r="I61">
      <f>CO2_Ind!B11</f>
    </oc>
    <nc r="I61">
      <f>CO2_Ind!B11</f>
    </nc>
  </rcc>
  <rcc rId="209265" sId="13">
    <oc r="J61">
      <f>CO2_Ind!B12</f>
    </oc>
    <nc r="J61">
      <f>CO2_Ind!B12</f>
    </nc>
  </rcc>
  <rcc rId="209266" sId="13">
    <oc r="K61">
      <f>CO2_Ind!B13</f>
    </oc>
    <nc r="K61">
      <f>CO2_Ind!B13</f>
    </nc>
  </rcc>
  <rcc rId="209267" sId="13">
    <oc r="L61">
      <f>CO2_Ind!B14</f>
    </oc>
    <nc r="L61">
      <f>CO2_Ind!B14</f>
    </nc>
  </rcc>
  <rcc rId="209268" sId="13">
    <oc r="M61">
      <f>CO2_Ind!B15</f>
    </oc>
    <nc r="M61">
      <f>CO2_Ind!B15</f>
    </nc>
  </rcc>
  <rcc rId="209269" sId="13">
    <oc r="N61">
      <f>CO2_Ind!B16</f>
    </oc>
    <nc r="N61">
      <f>CO2_Ind!B16</f>
    </nc>
  </rcc>
  <rcc rId="209270" sId="13">
    <oc r="O61">
      <f>CO2_Ind!B17</f>
    </oc>
    <nc r="O61">
      <f>CO2_Ind!B17</f>
    </nc>
  </rcc>
  <rcc rId="209271" sId="13">
    <oc r="P61">
      <f>CO2_Ind!B18</f>
    </oc>
    <nc r="P61">
      <f>CO2_Ind!B18</f>
    </nc>
  </rcc>
  <rcc rId="209272" sId="13">
    <oc r="Q61">
      <f>CO2_Ind!B19</f>
    </oc>
    <nc r="Q61">
      <f>CO2_Ind!B19</f>
    </nc>
  </rcc>
  <rcc rId="209273" sId="13">
    <oc r="R61">
      <f>CO2_Ind!B20</f>
    </oc>
    <nc r="R61">
      <f>CO2_Ind!B20</f>
    </nc>
  </rcc>
  <rcc rId="209274" sId="13">
    <oc r="S61">
      <f>CO2_Ind!B21</f>
    </oc>
    <nc r="S61">
      <f>CO2_Ind!B21</f>
    </nc>
  </rcc>
  <rcc rId="209275" sId="13">
    <oc r="T61">
      <f>CO2_Ind!B22</f>
    </oc>
    <nc r="T61">
      <f>CO2_Ind!B22</f>
    </nc>
  </rcc>
  <rcc rId="20927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0927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0927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0927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0928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0928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0928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0928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0928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0928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0928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0928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0928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0928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0929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09291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09292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09293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09294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09295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09296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09297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09298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09299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09300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09301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09302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09303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09304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09305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09306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09307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09308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09309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09310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09311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09312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09313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09314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09315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09316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09317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09318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09319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09320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09321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09322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09323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09324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09325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09326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09327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09328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09329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09330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09331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09332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09333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09334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09335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09336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09337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09338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09339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09340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09341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09342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09343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09344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09345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09346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09347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09348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09349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09350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09351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09352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09353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0935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0935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0935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0935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0935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0935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0936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0936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0936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0936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0936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0936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0936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0936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0936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0936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0937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0937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0937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0937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0937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0937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0937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0937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0937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0937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0938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0938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0938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0938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0938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0938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0938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0938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0938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0938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0939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0939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0939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0939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0939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0939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0939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0939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0939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0939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0940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0940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0940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0940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0940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0940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0940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0940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0940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0940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0941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0941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0941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0941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0941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0941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0941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0941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0941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0941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0942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0942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0942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0942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0942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0942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0942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0942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0942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0942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0943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0943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0943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0943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0943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0943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0943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0943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0943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0943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0944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0944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0944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0944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0944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0944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0944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0944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0944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0944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0945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0945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209452" sId="10" numFmtId="4">
    <nc r="C33">
      <v>6567.48</v>
    </nc>
  </rcc>
  <rcc rId="209453" sId="10" numFmtId="4">
    <nc r="D33">
      <v>3058.56</v>
    </nc>
  </rcc>
  <rcc rId="209454" sId="10" numFmtId="4">
    <nc r="E33">
      <v>5042.9560000000001</v>
    </nc>
  </rcc>
  <rcc rId="209455" sId="10" numFmtId="4">
    <nc r="F33">
      <v>9324.93</v>
    </nc>
  </rcc>
  <rcc rId="209456" sId="10" numFmtId="4">
    <nc r="G33">
      <v>2139.6550000000002</v>
    </nc>
  </rcc>
  <rcc rId="209457" sId="10" numFmtId="4">
    <nc r="H33">
      <v>4425.6000000000004</v>
    </nc>
  </rcc>
  <rcc rId="209458" sId="10" numFmtId="4">
    <nc r="I33">
      <v>13.6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31.xml><?xml version="1.0" encoding="utf-8"?>
<revisions xmlns="http://schemas.openxmlformats.org/spreadsheetml/2006/main" xmlns:r="http://schemas.openxmlformats.org/officeDocument/2006/relationships">
  <rcc rId="203156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03157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03158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03159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03160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03161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03162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03163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03164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03165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03166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03167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03168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03169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03170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03171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03172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03173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03174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03175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03176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03177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03178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03179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03180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03181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03182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03183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03184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03185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03186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03187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03188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03189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03190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03191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03192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03193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03194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03195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03196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03197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03198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03199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03200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03201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03202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03203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03204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03205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03206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03207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03208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03209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03210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03211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03212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03213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03214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03215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03216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03217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03218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03219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03220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03221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03222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03223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03224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03225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03226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03227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03228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03229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03230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03231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03232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03233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03234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03235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03236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03237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03238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03239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03240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03241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03242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03243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03244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03245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03246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03247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03248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03249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03250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03251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03252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03253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03254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03255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03256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03257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03258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03259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03260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03261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03262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03263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03264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03265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03266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03267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03268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03269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03270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03271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03272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03273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03274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03275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03276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203277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03278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03279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03280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03281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03282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03283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03284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03285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03286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03287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03288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03289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03290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03291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03292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03293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03294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03295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03296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03297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03298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03299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03300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03301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03302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03303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03304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03305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03306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03307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03308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03309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03310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03311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03312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03313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03314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03315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03316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03317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03318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03319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03320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03321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03322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03323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03324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03325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03326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03327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03328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03329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03330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03331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03332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03333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03334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03335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03336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03337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03338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03339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03340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03341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03342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03343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03344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03345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03346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03347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03348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03349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03350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03351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03352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03353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03354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03355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03356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03357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03358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03359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03360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03361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03362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03363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03364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03365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03366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03367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03368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03369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03370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03371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03372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03373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03374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03375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03376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03377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03378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03379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03380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03381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03382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03383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03384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03385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03386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03387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03388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03389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03390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03391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03392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03393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03394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03395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03396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03397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03398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03399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03400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03401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03402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03403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03404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03405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03406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03407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03408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03409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03410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03411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03412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03413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03414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03415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03416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03417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03418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03419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03420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03421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03422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03423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03424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03425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03426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03427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03428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03429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03430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03431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03432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03433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03434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03435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03436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03437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03438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03439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03440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03441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03442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03443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03444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03445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03446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03447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03448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03449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03450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03451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03452" sId="13">
    <oc r="D57">
      <f>AVERAGE(E57:AH57)</f>
    </oc>
    <nc r="D57">
      <f>AVERAGE(E57:AH57)</f>
    </nc>
  </rcc>
  <rcc rId="203453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03454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03455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03456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03457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03458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03459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03460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03461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03462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03463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03464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03465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03466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03467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03468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03469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03470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03471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03472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03473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03474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03475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03476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03477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03478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03479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03480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03481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03482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03483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03484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03485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03486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03487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03488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03489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03490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03491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03492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03493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03494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03495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03496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03497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03498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03499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03500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03501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03502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03503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03504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03505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03506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03507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03508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03509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03510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03511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03512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03513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03514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03515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03516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03517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03518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03519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03520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03521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03522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03523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03524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03525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03526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03527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03528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03529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03530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03531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03532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03533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03534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03535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03536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03537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03538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03539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03540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03541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03542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03543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03544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03545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03546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03547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03548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03549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03550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03551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03552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03553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03554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03555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03556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03557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03558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03559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03560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03561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03562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03563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03564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03565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03566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03567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03568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03569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03570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03571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03572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03573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03574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03575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03576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03577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03578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03579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03580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03581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03582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03583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03584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03585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03586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03587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03588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03589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03590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03591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03592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03593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03594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03595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03596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03597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03598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03599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03600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03601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03602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03603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03604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03605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03606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03607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03608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03609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03610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03611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03612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03613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03614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03615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03616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03617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03618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03619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03620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03621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03622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03623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03624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03625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03626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03627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03628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03629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03630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03631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03632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03633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03634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03635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03636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03637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03638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3639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03640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03641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03642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03643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03644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03645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03646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03647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03648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03649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03650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03651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03652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03653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03654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03655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03656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03657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03658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03659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03660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03661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03662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03663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03664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03665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03666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03667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03668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03669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03670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3671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03672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03673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03674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03675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03676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03677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03678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3679" sId="13">
    <oc r="D55">
      <f>AVERAGE(E55:AH55)</f>
    </oc>
    <nc r="D55">
      <f>AVERAGE(E55:AH55)</f>
    </nc>
  </rcc>
  <rcc rId="203680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03681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03682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03683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03684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03685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03686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03687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03688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03689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03690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03691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03692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03693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03694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03695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03696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03697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03698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03699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03700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03701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03702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03703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03704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03705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03706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03707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03708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03709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03710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03711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03712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03713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03714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03715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03716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03717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03718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03719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03720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03721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03722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03723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03724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03725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03726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03727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03728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03729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03730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03731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03732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03733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03734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03735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03736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03737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03738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03739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03740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03741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03742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03743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03744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03745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03746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03747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03748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03749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03750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03751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03752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03753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03754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03755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03756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03757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03758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03759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03760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03761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03762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03763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03764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03765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03766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03767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03768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03769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03770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03771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03772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03773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03774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03775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03776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03777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03778" sId="13">
    <oc r="E61">
      <f>CO2_Ind!B7</f>
    </oc>
    <nc r="E61">
      <f>CO2_Ind!B7</f>
    </nc>
  </rcc>
  <rcc rId="203779" sId="13">
    <oc r="F61">
      <f>CO2_Ind!B8</f>
    </oc>
    <nc r="F61">
      <f>CO2_Ind!B8</f>
    </nc>
  </rcc>
  <rcc rId="203780" sId="13">
    <oc r="G61">
      <f>CO2_Ind!B9</f>
    </oc>
    <nc r="G61">
      <f>CO2_Ind!B9</f>
    </nc>
  </rcc>
  <rcc rId="203781" sId="13">
    <oc r="H61">
      <f>CO2_Ind!B10</f>
    </oc>
    <nc r="H61">
      <f>CO2_Ind!B10</f>
    </nc>
  </rcc>
  <rcc rId="203782" sId="13">
    <oc r="I61">
      <f>CO2_Ind!B11</f>
    </oc>
    <nc r="I61">
      <f>CO2_Ind!B11</f>
    </nc>
  </rcc>
  <rcc rId="203783" sId="13">
    <oc r="J61">
      <f>CO2_Ind!B12</f>
    </oc>
    <nc r="J61">
      <f>CO2_Ind!B12</f>
    </nc>
  </rcc>
  <rcc rId="203784" sId="13">
    <oc r="K61">
      <f>CO2_Ind!B13</f>
    </oc>
    <nc r="K61">
      <f>CO2_Ind!B13</f>
    </nc>
  </rcc>
  <rcc rId="203785" sId="13">
    <oc r="L61">
      <f>CO2_Ind!B14</f>
    </oc>
    <nc r="L61">
      <f>CO2_Ind!B14</f>
    </nc>
  </rcc>
  <rcc rId="203786" sId="13">
    <oc r="M61">
      <f>CO2_Ind!B15</f>
    </oc>
    <nc r="M61">
      <f>CO2_Ind!B15</f>
    </nc>
  </rcc>
  <rcc rId="203787" sId="13">
    <oc r="N61">
      <f>CO2_Ind!B16</f>
    </oc>
    <nc r="N61">
      <f>CO2_Ind!B16</f>
    </nc>
  </rcc>
  <rcc rId="203788" sId="13">
    <oc r="O61">
      <f>CO2_Ind!B17</f>
    </oc>
    <nc r="O61">
      <f>CO2_Ind!B17</f>
    </nc>
  </rcc>
  <rcc rId="203789" sId="13">
    <oc r="P61">
      <f>CO2_Ind!B18</f>
    </oc>
    <nc r="P61">
      <f>CO2_Ind!B18</f>
    </nc>
  </rcc>
  <rcc rId="203790" sId="13">
    <oc r="Q61">
      <f>CO2_Ind!B19</f>
    </oc>
    <nc r="Q61">
      <f>CO2_Ind!B19</f>
    </nc>
  </rcc>
  <rcc rId="203791" sId="13">
    <oc r="R61">
      <f>CO2_Ind!B20</f>
    </oc>
    <nc r="R61">
      <f>CO2_Ind!B20</f>
    </nc>
  </rcc>
  <rcc rId="203792" sId="13">
    <oc r="S61">
      <f>CO2_Ind!B21</f>
    </oc>
    <nc r="S61">
      <f>CO2_Ind!B21</f>
    </nc>
  </rcc>
  <rcc rId="203793" sId="13">
    <oc r="T61">
      <f>CO2_Ind!B22</f>
    </oc>
    <nc r="T61">
      <f>CO2_Ind!B22</f>
    </nc>
  </rcc>
  <rcc rId="203794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03795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03796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03797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03798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03799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03800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03801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03802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03803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03804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03805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03806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03807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03808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03809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03810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03811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03812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03813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03814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03815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03816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03817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03818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03819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03820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03821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03822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03823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03824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03825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03826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03827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03828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03829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03830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03831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03832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03833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03834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03835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03836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03837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03838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03839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03840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03841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03842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03843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03844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03845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03846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03847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03848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03849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03850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03851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03852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03853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03854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03855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03856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03857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03858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03859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03860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03861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03862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03863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03864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03865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03866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03867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03868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03869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03870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03871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03872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03873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03874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03875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03876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03877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03878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03879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03880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03881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03882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03883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03884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03885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03886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03887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03888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03889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03890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03891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03892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03893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03894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03895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03896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03897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03898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03899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03900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03901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03902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03903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03904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03905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03906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03907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03908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03909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03910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03911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03912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03913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03914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03915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03916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03917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03918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03919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03920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03921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03922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03923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03924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03925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03926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03927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03928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03929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03930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03931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03932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03933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03934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03935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03936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03937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03938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03939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03940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03941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03942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03943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03944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03945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03946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03947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03948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03949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03950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03951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03952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03953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03954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03955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03956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03957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03958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03959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03960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03961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03962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03963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03964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03965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03966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03967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03968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03969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311.xml><?xml version="1.0" encoding="utf-8"?>
<revisions xmlns="http://schemas.openxmlformats.org/spreadsheetml/2006/main" xmlns:r="http://schemas.openxmlformats.org/officeDocument/2006/relationships">
  <rcc rId="193707" sId="10" numFmtId="4">
    <nc r="U27">
      <v>9</v>
    </nc>
  </rcc>
  <rcc rId="193708" sId="10" numFmtId="4">
    <nc r="V27">
      <v>1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23111.xml><?xml version="1.0" encoding="utf-8"?>
<revisions xmlns="http://schemas.openxmlformats.org/spreadsheetml/2006/main" xmlns:r="http://schemas.openxmlformats.org/officeDocument/2006/relationships">
  <rcc rId="182694" sId="12">
    <nc r="B24">
      <v>18.59</v>
    </nc>
  </rcc>
  <rcc rId="182695" sId="12">
    <nc r="D24">
      <v>23</v>
    </nc>
  </rcc>
  <rcc rId="182696" sId="12">
    <nc r="E24">
      <v>12.27</v>
    </nc>
  </rcc>
  <rcc rId="182697" sId="12">
    <nc r="F24">
      <v>21.99</v>
    </nc>
  </rcc>
  <rcc rId="182698" sId="12">
    <nc r="G24">
      <v>20.6</v>
    </nc>
  </rcc>
  <rcc rId="182699" sId="12">
    <nc r="H24">
      <v>19.0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231111.xml><?xml version="1.0" encoding="utf-8"?>
<revisions xmlns="http://schemas.openxmlformats.org/spreadsheetml/2006/main" xmlns:r="http://schemas.openxmlformats.org/officeDocument/2006/relationships">
  <rcc rId="171403" sId="3" numFmtId="34">
    <oc r="AU20">
      <v>2593057</v>
    </oc>
    <nc r="AU20">
      <v>2593059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23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3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3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32.xml><?xml version="1.0" encoding="utf-8"?>
<revisions xmlns="http://schemas.openxmlformats.org/spreadsheetml/2006/main" xmlns:r="http://schemas.openxmlformats.org/officeDocument/2006/relationships">
  <rcmt sheetId="4" cell="G17" guid="{03A61ABA-A8F9-43A5-B4A3-BB2E481DB74A}" author="Marcos Vinicius Durães Victor" newLength="47"/>
  <rcmt sheetId="13" cell="O34" guid="{05D85B10-E3BF-4D8E-BBBB-FACB08387EC4}" author="Marcos Vinicius Durães Victor" newLength="47"/>
  <rcmt sheetId="13" cell="O61" guid="{2B0B4628-905F-4DEA-850F-02F2B65A1FFA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2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4111.xml><?xml version="1.0" encoding="utf-8"?>
<revisions xmlns="http://schemas.openxmlformats.org/spreadsheetml/2006/main" xmlns:r="http://schemas.openxmlformats.org/officeDocument/2006/relationships">
  <rcc rId="110426" sId="9">
    <nc r="B40">
      <f>B36-C36</f>
    </nc>
  </rcc>
  <rcc rId="110427" sId="9">
    <nc r="D38">
      <f>B34-C34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4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411111.xml><?xml version="1.0" encoding="utf-8"?>
<revisions xmlns="http://schemas.openxmlformats.org/spreadsheetml/2006/main" xmlns:r="http://schemas.openxmlformats.org/officeDocument/2006/relationships">
  <rfmt sheetId="6" sqref="H34">
    <dxf>
      <numFmt numFmtId="230" formatCode="0.0"/>
    </dxf>
  </rfmt>
  <rfmt sheetId="6" sqref="H34">
    <dxf>
      <numFmt numFmtId="2" formatCode="0.00"/>
    </dxf>
  </rfmt>
  <rfmt sheetId="6" sqref="H34">
    <dxf>
      <numFmt numFmtId="212" formatCode="0.000"/>
    </dxf>
  </rfmt>
  <rfmt sheetId="9" xfDxf="1" sqref="C40" start="0" length="0">
    <dxf>
      <font>
        <b/>
      </font>
      <numFmt numFmtId="2" formatCode="0.00"/>
      <alignment horizontal="center" readingOrder="0"/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4111111.xml><?xml version="1.0" encoding="utf-8"?>
<revisions xmlns="http://schemas.openxmlformats.org/spreadsheetml/2006/main" xmlns:r="http://schemas.openxmlformats.org/officeDocument/2006/relationships">
  <rcc rId="107875" sId="3" numFmtId="34">
    <nc r="BS33">
      <v>1946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E$19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41111111.xml><?xml version="1.0" encoding="utf-8"?>
<revisions xmlns="http://schemas.openxmlformats.org/spreadsheetml/2006/main" xmlns:r="http://schemas.openxmlformats.org/officeDocument/2006/relationships">
  <rcc rId="60212" sId="5">
    <nc r="AY12">
      <v>318867</v>
    </nc>
  </rcc>
  <rcc rId="60213" sId="5">
    <nc r="BE12">
      <v>596264</v>
    </nc>
  </rcc>
  <rcc rId="60214" sId="5">
    <nc r="BK12">
      <v>79962868</v>
    </nc>
  </rcc>
  <rcc rId="60215" sId="5">
    <nc r="BQ12">
      <v>44353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5.xml><?xml version="1.0" encoding="utf-8"?>
<revisions xmlns="http://schemas.openxmlformats.org/spreadsheetml/2006/main" xmlns:r="http://schemas.openxmlformats.org/officeDocument/2006/relationships">
  <rcc rId="133341" sId="13" numFmtId="4">
    <nc r="G21">
      <v>6.85</v>
    </nc>
  </rcc>
  <rcc rId="133342" sId="13">
    <nc r="G22">
      <v>4.9800000000000004</v>
    </nc>
  </rcc>
  <rcc rId="133343" sId="13">
    <nc r="G24" t="inlineStr">
      <is>
        <t>Sim</t>
      </is>
    </nc>
  </rcc>
  <rcc rId="133344" sId="13">
    <nc r="G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51.xml><?xml version="1.0" encoding="utf-8"?>
<revisions xmlns="http://schemas.openxmlformats.org/spreadsheetml/2006/main" xmlns:r="http://schemas.openxmlformats.org/officeDocument/2006/relationships">
  <rfmt sheetId="5" sqref="B7" start="0" length="0">
    <dxf/>
  </rfmt>
  <rfmt sheetId="5" sqref="D7" start="0" length="0">
    <dxf/>
  </rfmt>
  <rcc rId="132204" sId="5" numFmtId="4">
    <nc r="E7">
      <v>254894</v>
    </nc>
  </rcc>
  <rcc rId="132205" sId="5" numFmtId="4">
    <nc r="F7">
      <v>23301</v>
    </nc>
  </rcc>
  <rcc rId="132206" sId="5" odxf="1" dxf="1" numFmtId="4">
    <nc r="G7">
      <v>324179</v>
    </nc>
    <odxf/>
    <ndxf/>
  </rcc>
  <rcc rId="132207" sId="5" numFmtId="4">
    <nc r="I7">
      <v>272034</v>
    </nc>
  </rcc>
  <rcc rId="132208" sId="5">
    <nc r="B7">
      <f>5466183+(5703044)</f>
    </nc>
  </rcc>
  <rcc rId="132209" sId="5">
    <nc r="D7">
      <f>46423862+(4728480)</f>
    </nc>
  </rcc>
  <rcc rId="132210" sId="5">
    <nc r="K7">
      <v>69623.899999999994</v>
    </nc>
  </rcc>
  <rcc rId="132211" sId="5" numFmtId="4">
    <nc r="M7">
      <v>8388608</v>
    </nc>
  </rcc>
  <rcc rId="132212" sId="5" numFmtId="4">
    <nc r="O7">
      <v>668563.43999999994</v>
    </nc>
  </rcc>
  <rcc rId="132213" sId="5" numFmtId="4">
    <nc r="R7">
      <v>115815</v>
    </nc>
  </rcc>
  <rcc rId="132214" sId="5" numFmtId="4">
    <nc r="T7">
      <v>2753981</v>
    </nc>
  </rcc>
  <rcc rId="132215" sId="5" numFmtId="4">
    <nc r="V7">
      <v>32768.061999999998</v>
    </nc>
  </rcc>
  <rcc rId="132216" sId="5" numFmtId="4">
    <nc r="AH7">
      <v>1839952</v>
    </nc>
  </rcc>
  <rcc rId="132217" sId="5" numFmtId="4">
    <nc r="AJ7">
      <v>2507205.2000000002</v>
    </nc>
  </rcc>
  <rcc rId="132218" sId="5" numFmtId="4">
    <nc r="AM7">
      <v>30869.599999999999</v>
    </nc>
  </rcc>
  <rcc rId="132219" sId="5" odxf="1" s="1" dxf="1" numFmtId="4">
    <nc r="AO7">
      <v>189055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</ndxf>
  </rcc>
  <rcc rId="132220" sId="5" odxf="1" s="1" dxf="1" numFmtId="4">
    <nc r="AQ7">
      <v>687619.7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32221" sId="5" numFmtId="4">
    <nc r="CK7">
      <v>110109</v>
    </nc>
  </rcc>
  <rfmt sheetId="5" s="1" sqref="CH7" start="0" length="0">
    <dxf>
      <alignment vertical="bottom" readingOrder="0"/>
    </dxf>
  </rfmt>
  <rcc rId="132222" sId="5">
    <nc r="CH7">
      <f>466787630+1000*(31000.8)</f>
    </nc>
  </rcc>
  <rfmt sheetId="5" sqref="CE7" start="0" length="0">
    <dxf/>
  </rfmt>
  <rcc rId="132223" sId="5">
    <nc r="CE7">
      <f>1000*(61601.57+22423.1+403.9+71184.87+34007.3+46410.5+79720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1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511.xml><?xml version="1.0" encoding="utf-8"?>
<revisions xmlns="http://schemas.openxmlformats.org/spreadsheetml/2006/main" xmlns:r="http://schemas.openxmlformats.org/officeDocument/2006/relationships">
  <rcc rId="132050" sId="6">
    <nc r="AD37">
      <f>IF(OR(W37="",W37=0),"",((W37-AC37)/W37)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25111.xml><?xml version="1.0" encoding="utf-8"?>
<revisions xmlns="http://schemas.openxmlformats.org/spreadsheetml/2006/main" xmlns:r="http://schemas.openxmlformats.org/officeDocument/2006/relationships">
  <rdn rId="0" localSheetId="4" customView="1" name="Z_89FF7404_F9AD_4436_B253_4DBBDEDE3352_.wvu.PrintArea" hidden="1" oldHidden="1">
    <formula>CO2_Ind!$AT$4:$BA$34</formula>
  </rdn>
  <rdn rId="0" localSheetId="4" customView="1" name="Z_89FF7404_F9AD_4436_B253_4DBBDEDE3352_.wvu.Rows" hidden="1" oldHidden="1">
    <formula>CO2_Ind!$3:$4</formula>
  </rdn>
  <rdn rId="0" localSheetId="4" customView="1" name="Z_89FF7404_F9AD_4436_B253_4DBBDEDE3352_.wvu.FilterData" hidden="1" oldHidden="1">
    <formula>CO2_Ind!$A$5:$BH$39</formula>
  </rdn>
  <rdn rId="0" localSheetId="5" customView="1" name="Z_89FF7404_F9AD_4436_B253_4DBBDEDE3352_.wvu.Cols" hidden="1" oldHidden="1">
    <formula>GN_Dados!$X:$AG,GN_Dados!$AU:$AX,GN_Dados!$BA:$BD,GN_Dados!$BG:$BJ,GN_Dados!$BM:$BP,GN_Dados!$BS:$BX</formula>
  </rdn>
  <rdn rId="0" localSheetId="6" customView="1" name="Z_89FF7404_F9AD_4436_B253_4DBBDEDE3352_.wvu.Cols" hidden="1" oldHidden="1">
    <formula>GN_Ind!$O:$R</formula>
  </rdn>
  <rdn rId="0" localSheetId="8" customView="1" name="Z_89FF7404_F9AD_4436_B253_4DBBDEDE3352_.wvu.Cols" hidden="1" oldHidden="1">
    <formula>EE_Ind!$B:$B,EE_Ind!$E:$J,EE_Ind!$L:$M,EE_Ind!$Z:$Z</formula>
  </rdn>
  <rdn rId="0" localSheetId="9" customView="1" name="Z_89FF7404_F9AD_4436_B253_4DBBDEDE3352_.wvu.Cols" hidden="1" oldHidden="1">
    <formula>EE_Dados!$R:$AH</formula>
  </rdn>
  <rdn rId="0" localSheetId="13" customView="1" name="Z_89FF7404_F9AD_4436_B253_4DBBDEDE3352_.wvu.Rows" hidden="1" oldHidden="1">
    <formula>'Reunião Diária'!$21:$22,'Reunião Diária'!$24:$25,'Reunião Diária'!$68:$68</formula>
  </rdn>
  <rdn rId="0" localSheetId="14" customView="1" name="Z_89FF7404_F9AD_4436_B253_4DBBDEDE3352_.wvu.Rows" hidden="1" oldHidden="1">
    <formula>'Farol Retorno de Condensado'!$4:$10</formula>
  </rdn>
  <rdn rId="0" localSheetId="16" customView="1" name="Z_89FF7404_F9AD_4436_B253_4DBBDEDE3352_.wvu.Rows" hidden="1" oldHidden="1">
    <formula>'Farol CO2'!$4:$10</formula>
  </rdn>
  <rdn rId="0" localSheetId="17" customView="1" name="Z_89FF7404_F9AD_4436_B253_4DBBDEDE3352_.wvu.Rows" hidden="1" oldHidden="1">
    <formula>'Mapa CO2'!$1:$18</formula>
  </rdn>
  <rdn rId="0" localSheetId="21" customView="1" name="Z_89FF7404_F9AD_4436_B253_4DBBDEDE3352_.wvu.FilterData" hidden="1" oldHidden="1">
    <formula>NC!$A$1:$AB$154</formula>
  </rdn>
  <rdn rId="0" localSheetId="24" customView="1" name="Z_89FF7404_F9AD_4436_B253_4DBBDEDE3352_.wvu.FilterData" hidden="1" oldHidden="1">
    <formula>Sheet2!$A$1:$J$1</formula>
  </rdn>
  <rdn rId="0" localSheetId="25" customView="1" name="Z_89FF7404_F9AD_4436_B253_4DBBDEDE3352_.wvu.Cols" hidden="1" oldHidden="1">
    <formula>'Controle Avançado de Processo'!$B:$B</formula>
  </rdn>
  <rcv guid="{89FF7404-F9AD-4436-B253-4DBBDEDE3352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c rId="29979" sId="10" numFmtId="4">
    <nc r="X29">
      <v>0</v>
    </nc>
  </rcc>
  <rcc rId="29980" sId="10" numFmtId="4">
    <nc r="W29">
      <v>3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c rId="29013" sId="10" numFmtId="4">
    <nc r="C29">
      <v>4017.24</v>
    </nc>
  </rcc>
  <rcc rId="29014" sId="10" numFmtId="4">
    <nc r="D29">
      <v>487.29599999999999</v>
    </nc>
  </rcc>
  <rcc rId="29015" sId="10" numFmtId="4">
    <nc r="F29">
      <v>8068.6040000000003</v>
    </nc>
  </rcc>
  <rcc rId="29016" sId="10" numFmtId="4">
    <nc r="G29">
      <v>1836.655</v>
    </nc>
  </rcc>
  <rcc rId="29017" sId="10" numFmtId="4">
    <nc r="H29">
      <v>5243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11.xml><?xml version="1.0" encoding="utf-8"?>
<revisions xmlns="http://schemas.openxmlformats.org/spreadsheetml/2006/main" xmlns:r="http://schemas.openxmlformats.org/officeDocument/2006/relationships">
  <rcc rId="8862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8863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8864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8865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8866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8867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886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8869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8870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8871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8872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8873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8874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8875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8876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8877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887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8879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8880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8881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8882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8883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8884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8885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8886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8887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888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8889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8890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8891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8892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8893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8894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8895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8896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8897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8898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889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8900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8901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8902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8903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8904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8905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8906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8907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8908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890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8910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8911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8912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8913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8914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8915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8916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8917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8918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891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8920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892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8922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8923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8924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8925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8926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8927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8928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8929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893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8931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8932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8933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8934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8935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8936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8937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8938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8939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894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8941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8942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8943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8944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8945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8946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8947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8948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8949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895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8951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895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8953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8954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8955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8956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8957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8958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8959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8960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896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8962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8963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8964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8965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8966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8967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8968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8969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8970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897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8972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8973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8974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8975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8976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8977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8978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8979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8980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898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8982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898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8984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8985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8986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8987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8988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8989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8990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8991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8992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8993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8994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8995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8996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8997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8998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8999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9000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9001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9002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9003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9004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9005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9006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9007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9008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9009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9010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9011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9012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9013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9014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9015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9016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9017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9018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9019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9020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9021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9022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9023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9024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9025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9026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9027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9028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9029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9030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9031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9032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9033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9034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9035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9036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9037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9038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9039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9040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9041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9042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9043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9044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9045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9046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9047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9048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9049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9050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9051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9052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9053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9054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9055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9056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9057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905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905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9060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9061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9062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9063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9064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906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9066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9067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9068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9069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9070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9071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9072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9073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9074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9075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9076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9077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9078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9079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9080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9081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9082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9083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9084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9085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9086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9087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9088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908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909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909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909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909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909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909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909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909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909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909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910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910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910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910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910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910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910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910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910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910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911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911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911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911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911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911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911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911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9118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9119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9120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9121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9122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9123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9124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9125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9126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912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9128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9129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9130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9131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913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9133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9134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9135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9136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913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9138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9139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9140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9141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914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9143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9144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9145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914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914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9148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9149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9150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9151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915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9153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9154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9155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9156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9157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9158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9159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9160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9161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9162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9163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9164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9165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9166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9167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9168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9169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9170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9171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9172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9173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9174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9175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9176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9177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9178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9179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9180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9181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9182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9183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9184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9185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9186" sId="13">
    <oc r="D59">
      <f>AVERAGE(E59:AH59)</f>
    </oc>
    <nc r="D59">
      <f>AVERAGE(E59:AH59)</f>
    </nc>
  </rcc>
  <rcc rId="9187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9188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9189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9190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9191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9192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9193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9194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9195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9196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9197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9198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9199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9200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9201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9202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9203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9204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9205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9206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9207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9208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9209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9210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9211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9212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9213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9214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9215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9216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9217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9218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9219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9220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9221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9222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9223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9224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9225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9226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9227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9228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9229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9230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9231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9232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9233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9234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9235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9236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9237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9238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9239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9240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9241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9242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9243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9244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9245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9246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9247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9248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9249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9250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9251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9252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9253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9254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9255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9256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9257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9258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925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9260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9261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9262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9263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9264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9265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9266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9267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9268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926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9270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9271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9272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9273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9274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9275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9276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9277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9278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927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9280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9281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9282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9283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9284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9285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9286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9287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928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9289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9290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9291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9292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9293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9294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9295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9296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9297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929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9299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9300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9301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9302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9303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9304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9305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9306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9307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930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9309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9310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9311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9312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9313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9314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931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9316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931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9318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9319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9320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9321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9322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9323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9324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9325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9326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932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9328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9329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9330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9331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9332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9333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9334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9335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9336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933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9338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9339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9340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9341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9342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9343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9344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9345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9346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9347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9348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9349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9350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9351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9352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9353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9354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9355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935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9357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9358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9359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9360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9361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9362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9363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9364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9365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936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9367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9368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9369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9370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9371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9372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9373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9374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9375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937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9377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937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9379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9380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9381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9382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9383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9384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9385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9386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9387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9388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9389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9390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9391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9392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9393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9394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9395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9396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9397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9398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9399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9400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9401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9402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9403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9404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9405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9406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9407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9408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9409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9410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9411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9412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9413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9414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9415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941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9417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9418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9419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942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9421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9422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9423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942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9425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942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9427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9428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9429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943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9431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9432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9433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9434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9435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9436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9437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9438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9439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9440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9441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9442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9443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9444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9445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9446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9447" sId="13">
    <oc r="E63">
      <f>CO2_Ind!B7</f>
    </oc>
    <nc r="E63">
      <f>CO2_Ind!B7</f>
    </nc>
  </rcc>
  <rcc rId="9448" sId="13">
    <oc r="F63">
      <f>CO2_Ind!B8</f>
    </oc>
    <nc r="F63">
      <f>CO2_Ind!B8</f>
    </nc>
  </rcc>
  <rcc rId="9449" sId="13">
    <oc r="G63">
      <f>CO2_Ind!B9</f>
    </oc>
    <nc r="G63">
      <f>CO2_Ind!B9</f>
    </nc>
  </rcc>
  <rcc rId="9450" sId="13">
    <oc r="H63">
      <f>CO2_Ind!B10</f>
    </oc>
    <nc r="H63">
      <f>CO2_Ind!B10</f>
    </nc>
  </rcc>
  <rcc rId="9451" sId="13">
    <oc r="I63">
      <f>CO2_Ind!B11</f>
    </oc>
    <nc r="I63">
      <f>CO2_Ind!B11</f>
    </nc>
  </rcc>
  <rcc rId="9452" sId="13">
    <oc r="J63">
      <f>CO2_Ind!B12</f>
    </oc>
    <nc r="J63">
      <f>CO2_Ind!B12</f>
    </nc>
  </rcc>
  <rcc rId="9453" sId="13">
    <oc r="K63">
      <f>CO2_Ind!B13</f>
    </oc>
    <nc r="K63">
      <f>CO2_Ind!B13</f>
    </nc>
  </rcc>
  <rcc rId="9454" sId="13">
    <oc r="L63">
      <f>CO2_Ind!B14</f>
    </oc>
    <nc r="L63">
      <f>CO2_Ind!B14</f>
    </nc>
  </rcc>
  <rcc rId="9455" sId="13">
    <oc r="M63">
      <f>CO2_Ind!B15</f>
    </oc>
    <nc r="M63">
      <f>CO2_Ind!B15</f>
    </nc>
  </rcc>
  <rcc rId="9456" sId="13">
    <oc r="N63">
      <f>CO2_Ind!B16</f>
    </oc>
    <nc r="N63">
      <f>CO2_Ind!B16</f>
    </nc>
  </rcc>
  <rcc rId="9457" sId="13">
    <oc r="O63">
      <f>CO2_Ind!B17</f>
    </oc>
    <nc r="O63">
      <f>CO2_Ind!B17</f>
    </nc>
  </rcc>
  <rcc rId="9458" sId="13">
    <oc r="P63">
      <f>CO2_Ind!B18</f>
    </oc>
    <nc r="P63">
      <f>CO2_Ind!B18</f>
    </nc>
  </rcc>
  <rcc rId="9459" sId="13">
    <oc r="Q63">
      <f>CO2_Ind!B19</f>
    </oc>
    <nc r="Q63">
      <f>CO2_Ind!B19</f>
    </nc>
  </rcc>
  <rcc rId="9460" sId="13">
    <oc r="R63">
      <f>CO2_Ind!B20</f>
    </oc>
    <nc r="R63">
      <f>CO2_Ind!B20</f>
    </nc>
  </rcc>
  <rcc rId="9461" sId="13">
    <oc r="S63">
      <f>CO2_Ind!B21</f>
    </oc>
    <nc r="S63">
      <f>CO2_Ind!B21</f>
    </nc>
  </rcc>
  <rcc rId="9462" sId="13">
    <oc r="T63">
      <f>CO2_Ind!B22</f>
    </oc>
    <nc r="T63">
      <f>CO2_Ind!B22</f>
    </nc>
  </rcc>
  <rcc rId="9463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946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946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946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946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946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946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947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947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947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947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947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947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9476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9477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9478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9479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9480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9481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9482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9483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9484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9485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9486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9487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9488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9489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9490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9491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9492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9493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9494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9495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9496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9497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9498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9499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9500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9501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9502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9503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9504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9505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9506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9507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9508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9509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9510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9511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9512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9513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9514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9515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9516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9517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9518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9519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9520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9521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9522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9523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9524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9525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9526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9527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9528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9529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9530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9531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9532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9533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9534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9535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9536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9537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9538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9539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9540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9541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9542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9543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9544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9545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9546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9547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9548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9549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9550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9551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9552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9553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9554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9555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9556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9557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9558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9559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9560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9561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9562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9563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9564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9565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9566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9567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9568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9569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9570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9571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9572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9573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9574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9575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9576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9577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9578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9579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9580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9581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9582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9583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9584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9585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9586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9587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9588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9589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9590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9591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9592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9593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9594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9595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9596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9597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9598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9599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9600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9601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9602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9603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9604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9605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9606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9607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9608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9609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9610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9611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9612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9613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9614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9615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9616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9617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9618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9619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9620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9621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9622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9623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9624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9625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9626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9627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9628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9629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9630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9631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9632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9633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9634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9635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9636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9637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2.xml><?xml version="1.0" encoding="utf-8"?>
<revisions xmlns="http://schemas.openxmlformats.org/spreadsheetml/2006/main" xmlns:r="http://schemas.openxmlformats.org/officeDocument/2006/relationships">
  <rcc rId="200060" sId="10" numFmtId="4">
    <nc r="J28">
      <v>0</v>
    </nc>
  </rcc>
  <rcc rId="200061" sId="10" numFmtId="4">
    <nc r="J2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3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211.xml><?xml version="1.0" encoding="utf-8"?>
<revisions xmlns="http://schemas.openxmlformats.org/spreadsheetml/2006/main" xmlns:r="http://schemas.openxmlformats.org/officeDocument/2006/relationships">
  <rcc rId="181869" sId="9" numFmtId="4">
    <nc r="B23">
      <v>224235</v>
    </nc>
  </rcc>
  <rcc rId="181870" sId="9">
    <oc r="C22">
      <v>1500</v>
    </oc>
    <nc r="C22">
      <v>2003.6</v>
    </nc>
  </rcc>
  <rcc rId="181871" sId="9">
    <nc r="C23">
      <v>1961.5</v>
    </nc>
  </rcc>
  <rcmt sheetId="9" cell="C22" guid="{00000000-0000-0000-0000-000000000000}" action="delete" author="99804926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312111.xml><?xml version="1.0" encoding="utf-8"?>
<revisions xmlns="http://schemas.openxmlformats.org/spreadsheetml/2006/main" xmlns:r="http://schemas.openxmlformats.org/officeDocument/2006/relationships">
  <rcmt sheetId="4" cell="G22" guid="{8E335006-D590-48E1-B03C-7D988D0F59D5}" author="Marcos Vinicius Durães Victor" newLength="46"/>
  <rcmt sheetId="13" cell="T34" guid="{C1483A8A-381F-4BF4-B9F5-F648576DEE5E}" author="Marcos Vinicius Durães Victor" newLength="46"/>
  <rcmt sheetId="13" cell="T61" guid="{665C0C73-1EAA-402A-9444-161C5FA7081B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3121111.xml><?xml version="1.0" encoding="utf-8"?>
<revisions xmlns="http://schemas.openxmlformats.org/spreadsheetml/2006/main" xmlns:r="http://schemas.openxmlformats.org/officeDocument/2006/relationships">
  <rcc rId="157175" sId="13">
    <nc r="O36">
      <v>5.5</v>
    </nc>
  </rcc>
  <rcc rId="157176" sId="13">
    <nc r="O37">
      <v>31.5</v>
    </nc>
  </rcc>
  <rcc rId="157177" sId="13">
    <nc r="O38">
      <v>2.2999999999999998</v>
    </nc>
  </rcc>
  <rcc rId="157178" sId="13" numFmtId="4">
    <nc r="O39">
      <v>11.9</v>
    </nc>
  </rcc>
  <rcc rId="157179" sId="13">
    <nc r="O40">
      <f>(2.95+3+3.4)/3</f>
    </nc>
  </rcc>
  <rcc rId="157180" sId="13">
    <nc r="O41">
      <f>(10.7+10.53+11.7)/3</f>
    </nc>
  </rcc>
  <rfmt sheetId="13" sqref="O40">
    <dxf>
      <numFmt numFmtId="254" formatCode="0.00000000"/>
    </dxf>
  </rfmt>
  <rfmt sheetId="13" sqref="O40">
    <dxf>
      <numFmt numFmtId="188" formatCode="0.0000000"/>
    </dxf>
  </rfmt>
  <rfmt sheetId="13" sqref="O40">
    <dxf>
      <numFmt numFmtId="189" formatCode="0.000000"/>
    </dxf>
  </rfmt>
  <rfmt sheetId="13" sqref="O40">
    <dxf>
      <numFmt numFmtId="244" formatCode="0.00000"/>
    </dxf>
  </rfmt>
  <rfmt sheetId="13" sqref="O40">
    <dxf>
      <numFmt numFmtId="239" formatCode="0.0000"/>
    </dxf>
  </rfmt>
  <rfmt sheetId="13" sqref="O40">
    <dxf>
      <numFmt numFmtId="212" formatCode="0.000"/>
    </dxf>
  </rfmt>
  <rfmt sheetId="13" sqref="O40">
    <dxf>
      <numFmt numFmtId="2" formatCode="0.0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312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cv guid="{1617DC2D-7049-4FE8-B0D9-F983557B803A}" action="add"/>
  <rcv guid="{1617DC2D-7049-4FE8-B0D9-F983557B803A}" action="add"/>
  <rcv guid="{1617DC2D-7049-4FE8-B0D9-F983557B803A}" action="add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312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6</formula>
    <oldFormula>NC!$A$1:$AE$36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3121111111.xml><?xml version="1.0" encoding="utf-8"?>
<revisions xmlns="http://schemas.openxmlformats.org/spreadsheetml/2006/main" xmlns:r="http://schemas.openxmlformats.org/officeDocument/2006/relationships">
  <rcc rId="140652" sId="10" numFmtId="4">
    <oc r="J4">
      <v>0</v>
    </oc>
    <nc r="J4">
      <v>817.44</v>
    </nc>
  </rcc>
  <rcc rId="140653" sId="10" numFmtId="4">
    <oc r="J5">
      <v>0</v>
    </oc>
    <nc r="J5">
      <v>204.36</v>
    </nc>
  </rcc>
  <rcc rId="140654" sId="10" numFmtId="4">
    <nc r="J7">
      <v>0</v>
    </nc>
  </rcc>
  <rcc rId="140655" sId="10" numFmtId="4">
    <nc r="J8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312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21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312111112.xml><?xml version="1.0" encoding="utf-8"?>
<revisions xmlns="http://schemas.openxmlformats.org/spreadsheetml/2006/main" xmlns:r="http://schemas.openxmlformats.org/officeDocument/2006/relationships">
  <rcmt sheetId="4" cell="G11" guid="{F941E516-381F-4390-AAD3-D10B4E43B12A}" author="Marcos Vinicius Durães Victor" newLength="46"/>
  <rcmt sheetId="13" cell="I34" guid="{4CEF04DD-D483-40BC-A8DC-7121B90C6A93}" author="Marcos Vinicius Durães Victor" newLength="46"/>
  <rcmt sheetId="13" cell="I61" guid="{DB02B677-847C-4154-86CD-98225360A3CE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3121111121.xml><?xml version="1.0" encoding="utf-8"?>
<revisions xmlns="http://schemas.openxmlformats.org/spreadsheetml/2006/main" xmlns:r="http://schemas.openxmlformats.org/officeDocument/2006/relationships">
  <rcc rId="137697" sId="13">
    <nc r="H36">
      <v>5.5</v>
    </nc>
  </rcc>
  <rcc rId="137698" sId="13">
    <nc r="H37">
      <v>32</v>
    </nc>
  </rcc>
  <rcc rId="137699" sId="13">
    <nc r="H38">
      <f>(2.3+2.7)/2</f>
    </nc>
  </rcc>
  <rcc rId="137700" sId="13">
    <nc r="H39">
      <f>(11.1+12.1)/2</f>
    </nc>
  </rcc>
  <rcc rId="137701" sId="13">
    <nc r="H40">
      <f>(3+3.2+3.1+3.2+3.2+3.4+3.9)/7</f>
    </nc>
  </rcc>
  <rcc rId="137702" sId="13">
    <nc r="H41">
      <f>(12.8+12+12.1+11.5+11.5+11.6+12)/7</f>
    </nc>
  </rcc>
  <rcc rId="137703" sId="13" numFmtId="13">
    <nc r="H47">
      <v>0.04</v>
    </nc>
  </rcc>
  <rcc rId="137704" sId="13" numFmtId="13">
    <nc r="H48">
      <v>0.6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321.xml><?xml version="1.0" encoding="utf-8"?>
<revisions xmlns="http://schemas.openxmlformats.org/spreadsheetml/2006/main" xmlns:r="http://schemas.openxmlformats.org/officeDocument/2006/relationships">
  <rcc rId="133407" sId="10" numFmtId="4">
    <nc r="J6">
      <v>0</v>
    </nc>
  </rcc>
  <rcc rId="133408" sId="10" numFmtId="4">
    <nc r="W6">
      <v>0</v>
    </nc>
  </rcc>
  <rcc rId="133409" sId="10" numFmtId="4">
    <nc r="X6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3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217823" sId="10" numFmtId="4">
    <nc r="U34">
      <v>10</v>
    </nc>
  </rcc>
  <rcc rId="217824" sId="10" numFmtId="4">
    <nc r="V34">
      <v>6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G$26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41.xml><?xml version="1.0" encoding="utf-8"?>
<revisions xmlns="http://schemas.openxmlformats.org/spreadsheetml/2006/main" xmlns:r="http://schemas.openxmlformats.org/officeDocument/2006/relationships">
  <rcc rId="102290" sId="5">
    <nc r="AY30">
      <v>1096038</v>
    </nc>
  </rcc>
  <rcc rId="102291" sId="5">
    <nc r="BE30">
      <v>1200010</v>
    </nc>
  </rcc>
  <rcc rId="102292" sId="5">
    <nc r="BK30">
      <v>80751819</v>
    </nc>
  </rcc>
  <rcc rId="102293" sId="5">
    <nc r="BQ30">
      <v>50828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.xml><?xml version="1.0" encoding="utf-8"?>
<revisions xmlns="http://schemas.openxmlformats.org/spreadsheetml/2006/main" xmlns:r="http://schemas.openxmlformats.org/officeDocument/2006/relationships">
  <rcc rId="86366" sId="5">
    <nc r="B24">
      <f>5466183+(5629638)</f>
    </nc>
  </rcc>
  <rcc rId="86367" sId="5">
    <nc r="D24">
      <f>46423862+(4259544)</f>
    </nc>
  </rcc>
  <rcc rId="86368" sId="5" numFmtId="4">
    <nc r="E24">
      <v>254894</v>
    </nc>
  </rcc>
  <rcc rId="86369" sId="5" numFmtId="4">
    <nc r="F24">
      <v>23301</v>
    </nc>
  </rcc>
  <rcc rId="86370" sId="5" numFmtId="4">
    <nc r="G24">
      <v>324179</v>
    </nc>
  </rcc>
  <rcc rId="86371" sId="5" numFmtId="4">
    <nc r="I24">
      <v>2700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111.xml><?xml version="1.0" encoding="utf-8"?>
<revisions xmlns="http://schemas.openxmlformats.org/spreadsheetml/2006/main" xmlns:r="http://schemas.openxmlformats.org/officeDocument/2006/relationships">
  <rcc rId="78817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8818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8819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8820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8821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8822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8823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8824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8825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8826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8827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8828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8829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8830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8831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8832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8833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8834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8835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8836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8837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8838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8839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8840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8841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8842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8843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8844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8845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8846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8847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8848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8849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8850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8851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8852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8853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8854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8855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8856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8857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8858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8859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8860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8861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8862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8863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8864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8865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8866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8867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8868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8869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8870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8871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8872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8873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8874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8875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8876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8877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8878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8879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8880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8881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8882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8883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8884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8885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8886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8887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8888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8889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8890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8891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8892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8893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8894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8895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8896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8897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8898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8899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8900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8901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8902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8903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8904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8905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8906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8907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8908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8909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8910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8911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8912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8913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8914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8915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8916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8917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8918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8919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8920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8921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8922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8923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8924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8925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8926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8927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8928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8929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8930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8931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8932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8933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8934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8935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8936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8937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8938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8939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8940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8941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8942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8943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8944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8945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8946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8947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8948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8949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8950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8951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8952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8953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8954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8955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8956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8957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8958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8959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8960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8961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8962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8963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8964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8965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8966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8967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8968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8969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8970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8971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8972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8973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8974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8975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8976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8977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8978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8979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8980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8981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8982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8983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8984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8985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8986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8987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8988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8989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8990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8991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8992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8993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8994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8995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8996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8997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8998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8999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9000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9001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9002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9003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9004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9005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9006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9007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9008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9009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9010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9011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9012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9013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9014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9015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9016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9017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9018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9019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9020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9021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9022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9023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9024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9025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9026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9027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9028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9029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9030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9031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9032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9033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9034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9035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9036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9037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9038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9039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9040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9041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9042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9043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9044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9045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9046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9047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9048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9049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9050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9051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9052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9053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9054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9055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9056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9057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9058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9059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9060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9061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9062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9063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9064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9065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9066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9067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9068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9069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9070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9071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9072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9073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9074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9075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9076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9077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9078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9079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9080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9081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79082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79083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79084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79085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79086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79087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79088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79089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79090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79091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79092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79093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79094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9095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9096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9097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9098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9099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9100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9101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9102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9103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9104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9105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9106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9107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9108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9109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9110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9111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9112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9113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9114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9115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9116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9117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9118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9119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9120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9121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9122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9123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9124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9125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9126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9127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9128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79129" sId="13">
    <oc r="D57">
      <f>AVERAGE(E57:AH57)</f>
    </oc>
    <nc r="D57">
      <f>AVERAGE(E57:AH57)</f>
    </nc>
  </rcc>
  <rcc rId="79130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9131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9132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9133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9134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9135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9136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9137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9138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9139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9140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9141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9142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9143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9144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9145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9146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9147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9148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9149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9150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9151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9152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9153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9154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9155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9156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9157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9158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9159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9160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9161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9162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9163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9164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9165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79166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79167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79168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79169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79170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79171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79172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79173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79174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79175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79176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79177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79178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79179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79180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79181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79182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79183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79184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79185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79186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79187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79188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79189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79190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79191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79192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79193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79194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79195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7919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919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919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919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920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920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920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920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920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920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920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920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920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920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921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921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921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921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921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921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921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921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921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921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922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922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922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922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922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922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922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9227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9228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9229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9230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9231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9232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9233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9234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9235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9236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9237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9238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9239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9240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9241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9242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9243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9244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9245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9246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9247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9248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9249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9250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9251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9252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9253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9254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9255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9256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9257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9258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9259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9260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9261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9262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9263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9264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9265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9266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9267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9268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9269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9270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9271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9272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9273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9274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9275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9276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9277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9278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9279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9280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9281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9282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9283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9284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9285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9286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9287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9288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9289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9290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9291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9292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9293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9294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9295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9296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9297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9298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9299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9300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9301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9302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9303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9304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9305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9306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9307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9308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9309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9310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9311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9312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9313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9314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9315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9316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9317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9318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9319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9320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9321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9322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9323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9324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9325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9326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9327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9328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9329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9330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9331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9332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9333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9334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9335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9336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9337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9338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9339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9340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9341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9342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9343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9344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9345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9346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9347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9348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9349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9350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9351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9352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9353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9354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9355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9356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9357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9358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9359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9360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9361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9362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9363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9364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9365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9366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9367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9368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9369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9370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9371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9372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9373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9374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9375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9376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9377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9378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9379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9380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9381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9382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9383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9384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9385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9386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9387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9388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9389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9390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79391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79392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79393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79394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79395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79396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79397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79398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79399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79400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79401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79402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79403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79404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79405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79406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79407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79408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79409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79410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79411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79412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79413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79414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79415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79416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79417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79418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79419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79420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79421" sId="13">
    <oc r="E61">
      <f>CO2_Ind!B7</f>
    </oc>
    <nc r="E61">
      <f>CO2_Ind!B7</f>
    </nc>
  </rcc>
  <rcc rId="79422" sId="13">
    <oc r="F61">
      <f>CO2_Ind!B8</f>
    </oc>
    <nc r="F61">
      <f>CO2_Ind!B8</f>
    </nc>
  </rcc>
  <rcc rId="79423" sId="13">
    <oc r="G61">
      <f>CO2_Ind!B9</f>
    </oc>
    <nc r="G61">
      <f>CO2_Ind!B9</f>
    </nc>
  </rcc>
  <rcc rId="79424" sId="13">
    <oc r="H61">
      <f>CO2_Ind!B10</f>
    </oc>
    <nc r="H61">
      <f>CO2_Ind!B10</f>
    </nc>
  </rcc>
  <rcc rId="79425" sId="13">
    <oc r="I61">
      <f>CO2_Ind!B11</f>
    </oc>
    <nc r="I61">
      <f>CO2_Ind!B11</f>
    </nc>
  </rcc>
  <rcc rId="79426" sId="13">
    <oc r="J61">
      <f>CO2_Ind!B12</f>
    </oc>
    <nc r="J61">
      <f>CO2_Ind!B12</f>
    </nc>
  </rcc>
  <rcc rId="79427" sId="13">
    <oc r="K61">
      <f>CO2_Ind!B13</f>
    </oc>
    <nc r="K61">
      <f>CO2_Ind!B13</f>
    </nc>
  </rcc>
  <rcc rId="79428" sId="13">
    <oc r="L61">
      <f>CO2_Ind!B14</f>
    </oc>
    <nc r="L61">
      <f>CO2_Ind!B14</f>
    </nc>
  </rcc>
  <rcc rId="79429" sId="13">
    <oc r="M61">
      <f>CO2_Ind!B15</f>
    </oc>
    <nc r="M61">
      <f>CO2_Ind!B15</f>
    </nc>
  </rcc>
  <rcc rId="79430" sId="13">
    <oc r="N61">
      <f>CO2_Ind!B16</f>
    </oc>
    <nc r="N61">
      <f>CO2_Ind!B16</f>
    </nc>
  </rcc>
  <rcc rId="79431" sId="13">
    <oc r="O61">
      <f>CO2_Ind!B17</f>
    </oc>
    <nc r="O61">
      <f>CO2_Ind!B17</f>
    </nc>
  </rcc>
  <rcc rId="79432" sId="13">
    <oc r="P61">
      <f>CO2_Ind!B18</f>
    </oc>
    <nc r="P61">
      <f>CO2_Ind!B18</f>
    </nc>
  </rcc>
  <rcc rId="79433" sId="13">
    <oc r="Q61">
      <f>CO2_Ind!B19</f>
    </oc>
    <nc r="Q61">
      <f>CO2_Ind!B19</f>
    </nc>
  </rcc>
  <rcc rId="79434" sId="13">
    <oc r="R61">
      <f>CO2_Ind!B20</f>
    </oc>
    <nc r="R61">
      <f>CO2_Ind!B20</f>
    </nc>
  </rcc>
  <rcc rId="79435" sId="13">
    <oc r="S61">
      <f>CO2_Ind!B21</f>
    </oc>
    <nc r="S61">
      <f>CO2_Ind!B21</f>
    </nc>
  </rcc>
  <rcc rId="79436" sId="13">
    <oc r="T61">
      <f>CO2_Ind!B22</f>
    </oc>
    <nc r="T61">
      <f>CO2_Ind!B22</f>
    </nc>
  </rcc>
  <rcc rId="79437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79438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79439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79440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79441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79442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79443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79444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79445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79446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79447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79448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79449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79450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79451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7945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945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945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945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945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945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945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945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946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946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946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946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946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946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946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946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946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946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947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947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947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947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947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947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947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947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947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947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948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948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948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948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948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948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948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948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948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948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949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949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949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949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949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949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949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949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949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949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950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950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950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950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950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950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950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950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950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950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951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951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951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951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951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951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951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951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951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9519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7952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952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952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952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952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952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952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952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952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952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953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953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953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953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953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953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953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953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953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953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954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954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954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954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954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954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954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954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954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954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955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955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955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955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955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955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955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955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955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955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956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956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956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956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956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956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956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956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956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956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957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957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957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957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957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957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957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957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957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957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958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958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958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958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958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958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958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958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958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958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959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959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959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959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959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959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959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959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959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959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960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960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960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960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960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960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960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960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960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960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961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961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961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111.xml><?xml version="1.0" encoding="utf-8"?>
<revisions xmlns="http://schemas.openxmlformats.org/spreadsheetml/2006/main" xmlns:r="http://schemas.openxmlformats.org/officeDocument/2006/relationships">
  <rcc rId="65986" sId="9" numFmtId="34">
    <nc r="AN15">
      <v>4269263</v>
    </nc>
  </rcc>
  <rcc rId="65987" sId="9" numFmtId="34">
    <nc r="AM15">
      <v>251981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1111.xml><?xml version="1.0" encoding="utf-8"?>
<revisions xmlns="http://schemas.openxmlformats.org/spreadsheetml/2006/main" xmlns:r="http://schemas.openxmlformats.org/officeDocument/2006/relationships">
  <rcc rId="6493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493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493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493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493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493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493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494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494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494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494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494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494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494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494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494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494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495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495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495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495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495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495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495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495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495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495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496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496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496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496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496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496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496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496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496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496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497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497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497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497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497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497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497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497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497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497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498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498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498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498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498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498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498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498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498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498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499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499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499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499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499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499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499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499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499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499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500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500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500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500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500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500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500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500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500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500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501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501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501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501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501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501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501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501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501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501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502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502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502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502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502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502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502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502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502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502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503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503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503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503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503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503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503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503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503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503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504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504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504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504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504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504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504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504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504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504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505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505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505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505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505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505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505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505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505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505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506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506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506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506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506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506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506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506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506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506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507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507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507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507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507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507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507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507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507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507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508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508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508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508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508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508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508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508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508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508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509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509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509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509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509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509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509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509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509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509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510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510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510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510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510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510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510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510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510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510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511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511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511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511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511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511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511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511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511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511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512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512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512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512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512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512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512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512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512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512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513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513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513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513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513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513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513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513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513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513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514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514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514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514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514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514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514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514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514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514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515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515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515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515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515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515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515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515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515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515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516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516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516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516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516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516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516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516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516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516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517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517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517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517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517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517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517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517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517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517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518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518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518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518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518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518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518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518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518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518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519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519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519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519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519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519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519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519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519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519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520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520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520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520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520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520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520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520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520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520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521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521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521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521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521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521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521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521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521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521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522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522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522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522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522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522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522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522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522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522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523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523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523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523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523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523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523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523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523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523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524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524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524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524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5244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5245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5246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5247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5248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5249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5250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5251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5252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5253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5254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5255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5256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5257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5258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5259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5260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5261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5262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5263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5264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5265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5266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5267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5268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5269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5270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5271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5272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5273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5274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5275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5276" sId="13">
    <oc r="D58">
      <f>AVERAGE(E58:AH58)</f>
    </oc>
    <nc r="D58">
      <f>AVERAGE(E58:AH58)</f>
    </nc>
  </rcc>
  <rcc rId="65277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5278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5279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5280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5281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5282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5283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5284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5285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5286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5287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5288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5289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5290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5291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5292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5293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5294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5295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5296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5297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5298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5299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5300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5301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5302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5303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5304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5305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5306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5307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5308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5309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5310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5311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5312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5313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5314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5315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5316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5317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5318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5319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5320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5321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5322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5323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5324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5325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5326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5327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5328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5329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5330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5331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5332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5333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5334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5335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5336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5337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5338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5339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5340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5341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5342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534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534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534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534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534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534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534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535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535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535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535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535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535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535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535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535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535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536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536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536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536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536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536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536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536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536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536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537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537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537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537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537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5375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5376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537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5378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537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5380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5381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5382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5383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538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5385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5386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538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5388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538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5390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5391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5392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5393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539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5395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5396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539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5398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539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5400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5401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5402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5403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5404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5405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540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5407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540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5409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5410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5411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5412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541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5414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5415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541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5417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541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5419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5420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5421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5422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542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5424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5425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542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5427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542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5429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5430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5431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5432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543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543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543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5436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5437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5438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5439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5440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5441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544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5443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5444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544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5446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544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5448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5449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5450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5451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545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5453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5454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545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5456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545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5458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5459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5460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5461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546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5463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5464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546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5466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546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546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546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5470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547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5472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5473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547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5475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547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5477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5478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5479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5480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548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5482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5483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548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5485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548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5487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5488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5489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5490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549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5492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5493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549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5495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549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5497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5498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5499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550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550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5502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5503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5504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5505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5506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5507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5508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5509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5510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5511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5512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5513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5514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5515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5516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5517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5518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5519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5520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5521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5522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5523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5524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5525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5526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5527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5528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5529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5530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5531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5532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5533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5534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5535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5536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5537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5538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5539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5540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5541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5542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5543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5544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5545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5546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5547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5548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5549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5550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5551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5552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5553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5554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5555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5556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5557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5558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5559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5560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5561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5562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5563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5564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5565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5566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5567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5568" sId="13">
    <oc r="E62">
      <f>CO2_Ind!B7</f>
    </oc>
    <nc r="E62">
      <f>CO2_Ind!B7</f>
    </nc>
  </rcc>
  <rcc rId="65569" sId="13">
    <oc r="F62">
      <f>CO2_Ind!B8</f>
    </oc>
    <nc r="F62">
      <f>CO2_Ind!B8</f>
    </nc>
  </rcc>
  <rcc rId="65570" sId="13">
    <oc r="G62">
      <f>CO2_Ind!B9</f>
    </oc>
    <nc r="G62">
      <f>CO2_Ind!B9</f>
    </nc>
  </rcc>
  <rcc rId="65571" sId="13">
    <oc r="H62">
      <f>CO2_Ind!B10</f>
    </oc>
    <nc r="H62">
      <f>CO2_Ind!B10</f>
    </nc>
  </rcc>
  <rcc rId="65572" sId="13">
    <oc r="I62">
      <f>CO2_Ind!B11</f>
    </oc>
    <nc r="I62">
      <f>CO2_Ind!B11</f>
    </nc>
  </rcc>
  <rcc rId="65573" sId="13">
    <oc r="J62">
      <f>CO2_Ind!B12</f>
    </oc>
    <nc r="J62">
      <f>CO2_Ind!B12</f>
    </nc>
  </rcc>
  <rcc rId="65574" sId="13">
    <oc r="K62">
      <f>CO2_Ind!B13</f>
    </oc>
    <nc r="K62">
      <f>CO2_Ind!B13</f>
    </nc>
  </rcc>
  <rcc rId="65575" sId="13">
    <oc r="L62">
      <f>CO2_Ind!B14</f>
    </oc>
    <nc r="L62">
      <f>CO2_Ind!B14</f>
    </nc>
  </rcc>
  <rcc rId="65576" sId="13">
    <oc r="M62">
      <f>CO2_Ind!B15</f>
    </oc>
    <nc r="M62">
      <f>CO2_Ind!B15</f>
    </nc>
  </rcc>
  <rcc rId="65577" sId="13">
    <oc r="N62">
      <f>CO2_Ind!B16</f>
    </oc>
    <nc r="N62">
      <f>CO2_Ind!B16</f>
    </nc>
  </rcc>
  <rcc rId="65578" sId="13">
    <oc r="O62">
      <f>CO2_Ind!B17</f>
    </oc>
    <nc r="O62">
      <f>CO2_Ind!B17</f>
    </nc>
  </rcc>
  <rcc rId="65579" sId="13">
    <oc r="P62">
      <f>CO2_Ind!B18</f>
    </oc>
    <nc r="P62">
      <f>CO2_Ind!B18</f>
    </nc>
  </rcc>
  <rcc rId="65580" sId="13">
    <oc r="Q62">
      <f>CO2_Ind!B19</f>
    </oc>
    <nc r="Q62">
      <f>CO2_Ind!B19</f>
    </nc>
  </rcc>
  <rcc rId="65581" sId="13">
    <oc r="R62">
      <f>CO2_Ind!B20</f>
    </oc>
    <nc r="R62">
      <f>CO2_Ind!B20</f>
    </nc>
  </rcc>
  <rcc rId="65582" sId="13">
    <oc r="S62">
      <f>CO2_Ind!B21</f>
    </oc>
    <nc r="S62">
      <f>CO2_Ind!B21</f>
    </nc>
  </rcc>
  <rcc rId="65583" sId="13">
    <oc r="T62">
      <f>CO2_Ind!B22</f>
    </oc>
    <nc r="T62">
      <f>CO2_Ind!B22</f>
    </nc>
  </rcc>
  <rcc rId="65584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5585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5586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5587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5588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5589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5590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5591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5592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5593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5594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5595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5596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5597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5598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559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560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560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560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560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560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560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560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560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560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560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561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561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561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561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561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561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561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561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561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561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562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562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562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562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562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562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562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562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562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562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563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563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563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563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563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563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563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563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563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563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564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564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564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564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564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564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564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564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564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564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565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565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565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565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565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565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565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565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565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565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566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566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566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566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566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566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5666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566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566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566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567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567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567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567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567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567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567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567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567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567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568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568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568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568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568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568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568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568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568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568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569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569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569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569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569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569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569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569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569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569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570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570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570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570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570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570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570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570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570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570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571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571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571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571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571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571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571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571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571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571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572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572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572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572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572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572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572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572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572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572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573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573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573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573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573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573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573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573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573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573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574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574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574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574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574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574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574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574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574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574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575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575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575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575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575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575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575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575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575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575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0:$70</formula>
    <oldFormula>'Reunião Diária'!$18:$18,'Reunião Diária'!$21:$22,'Reunião Diária'!$24:$25,'Reunião Diária'!$70:$70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4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1112.xml><?xml version="1.0" encoding="utf-8"?>
<revisions xmlns="http://schemas.openxmlformats.org/spreadsheetml/2006/main" xmlns:r="http://schemas.openxmlformats.org/officeDocument/2006/relationships">
  <rcc rId="6719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719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719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719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719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719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719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720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720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720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720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720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720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720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720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720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720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721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721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721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721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721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721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721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721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721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721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722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722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722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722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722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722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722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722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722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722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723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723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723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723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723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723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723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723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723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723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724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724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724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724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724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724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724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724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724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724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725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725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725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725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725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725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725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725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725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725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726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726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726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726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726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726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726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726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726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726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727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727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727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727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727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727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727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727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727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727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728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728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728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728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728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728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728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728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728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728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729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729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729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729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729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729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729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729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729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729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730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730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730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730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730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730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730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730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730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730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731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731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731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731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731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731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731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731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731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731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732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732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732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732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732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732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732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732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732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732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733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733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733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733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733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733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733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733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733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733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734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734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734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734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734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734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734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734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734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734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735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735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735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735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735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735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735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735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735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735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736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736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736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736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736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736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736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736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736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736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737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737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737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737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737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737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737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737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737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737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738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738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738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738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738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738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738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738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738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738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739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739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739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739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739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739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739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739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739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739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740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740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740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740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740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740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740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740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740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740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741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741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741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741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741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741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741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741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741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741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742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742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742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742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742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742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742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742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742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742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743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743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743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743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743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743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743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743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743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743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744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744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744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744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744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744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744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744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744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744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745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745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745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745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745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745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745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745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745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745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746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746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746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746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746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746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746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746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746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746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747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6747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6747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6747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6747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6747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6747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6747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6747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6747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6748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6748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6748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6748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6748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6748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6748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6748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6748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6748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6749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6749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6749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6749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6749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6749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6749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6749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6749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6749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6750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6750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6750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6750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67504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67505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67506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67507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67508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67509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67510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67511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67512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67513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67514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67515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67516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67517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67518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67519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67520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67521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67522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67523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67524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67525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67526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67527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67528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67529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67530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67531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67532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67533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67534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67535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67536" sId="13">
    <oc r="D58">
      <f>AVERAGE(E58:AH58)</f>
    </oc>
    <nc r="D58">
      <f>AVERAGE(E58:AH58)</f>
    </nc>
  </rcc>
  <rcc rId="67537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67538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67539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67540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67541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67542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67543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67544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67545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67546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67547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67548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67549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67550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67551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67552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67553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67554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67555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67556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67557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67558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67559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67560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67561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67562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67563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67564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67565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67566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67567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67568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67569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67570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67571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67572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67573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67574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67575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67576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67577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67578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67579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67580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67581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67582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67583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67584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67585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67586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67587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67588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67589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67590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67591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67592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67593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67594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67595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67596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67597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67598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67599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67600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67601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67602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6760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6760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6760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6760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6760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6760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6760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6761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6761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6761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6761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6761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6761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6761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6761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6761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6761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6762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6762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6762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6762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6762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6762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6762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6762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6762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6762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6763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6763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6763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6763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6763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67635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67636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6763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67638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6763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67640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67641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67642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67643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6764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67645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67646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6764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67648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6764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67650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67651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67652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67653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6765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67655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67656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6765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67658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6765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67660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67661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67662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67663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67664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67665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6766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67667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6766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67669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67670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67671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67672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6767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67674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67675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6767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67677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6767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67679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67680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67681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67682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6768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67684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67685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6768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67687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6768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67689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67690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67691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67692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6769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6769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6769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67696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67697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67698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67699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67700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67701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6770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67703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67704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6770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67706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6770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67708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67709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67710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67711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6771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67713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67714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6771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67716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6771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67718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67719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67720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67721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6772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67723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67724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6772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67726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6772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6772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6772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67730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6773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67732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67733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6773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67735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6773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67737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67738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67739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67740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6774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67742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67743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6774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67745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6774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67747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67748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67749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67750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6775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67752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67753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6775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67755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6775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67757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67758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67759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6776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6776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67762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67763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67764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67765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67766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67767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67768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67769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67770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67771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67772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67773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67774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67775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67776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67777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67778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67779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67780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67781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67782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67783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67784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67785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67786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67787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67788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67789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67790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67791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67792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67793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67794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67795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67796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67797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67798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67799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67800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67801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67802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67803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67804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67805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67806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67807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67808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67809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67810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67811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67812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67813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67814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67815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67816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67817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67818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67819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67820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67821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67822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67823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67824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67825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67826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67827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67828" sId="13">
    <oc r="E62">
      <f>CO2_Ind!B7</f>
    </oc>
    <nc r="E62">
      <f>CO2_Ind!B7</f>
    </nc>
  </rcc>
  <rcc rId="67829" sId="13">
    <oc r="F62">
      <f>CO2_Ind!B8</f>
    </oc>
    <nc r="F62">
      <f>CO2_Ind!B8</f>
    </nc>
  </rcc>
  <rcc rId="67830" sId="13">
    <oc r="G62">
      <f>CO2_Ind!B9</f>
    </oc>
    <nc r="G62">
      <f>CO2_Ind!B9</f>
    </nc>
  </rcc>
  <rcc rId="67831" sId="13">
    <oc r="H62">
      <f>CO2_Ind!B10</f>
    </oc>
    <nc r="H62">
      <f>CO2_Ind!B10</f>
    </nc>
  </rcc>
  <rcc rId="67832" sId="13">
    <oc r="I62">
      <f>CO2_Ind!B11</f>
    </oc>
    <nc r="I62">
      <f>CO2_Ind!B11</f>
    </nc>
  </rcc>
  <rcc rId="67833" sId="13">
    <oc r="J62">
      <f>CO2_Ind!B12</f>
    </oc>
    <nc r="J62">
      <f>CO2_Ind!B12</f>
    </nc>
  </rcc>
  <rcc rId="67834" sId="13">
    <oc r="K62">
      <f>CO2_Ind!B13</f>
    </oc>
    <nc r="K62">
      <f>CO2_Ind!B13</f>
    </nc>
  </rcc>
  <rcc rId="67835" sId="13">
    <oc r="L62">
      <f>CO2_Ind!B14</f>
    </oc>
    <nc r="L62">
      <f>CO2_Ind!B14</f>
    </nc>
  </rcc>
  <rcc rId="67836" sId="13">
    <oc r="M62">
      <f>CO2_Ind!B15</f>
    </oc>
    <nc r="M62">
      <f>CO2_Ind!B15</f>
    </nc>
  </rcc>
  <rcc rId="67837" sId="13">
    <oc r="N62">
      <f>CO2_Ind!B16</f>
    </oc>
    <nc r="N62">
      <f>CO2_Ind!B16</f>
    </nc>
  </rcc>
  <rcc rId="67838" sId="13">
    <oc r="O62">
      <f>CO2_Ind!B17</f>
    </oc>
    <nc r="O62">
      <f>CO2_Ind!B17</f>
    </nc>
  </rcc>
  <rcc rId="67839" sId="13">
    <oc r="P62">
      <f>CO2_Ind!B18</f>
    </oc>
    <nc r="P62">
      <f>CO2_Ind!B18</f>
    </nc>
  </rcc>
  <rcc rId="67840" sId="13">
    <oc r="Q62">
      <f>CO2_Ind!B19</f>
    </oc>
    <nc r="Q62">
      <f>CO2_Ind!B19</f>
    </nc>
  </rcc>
  <rcc rId="67841" sId="13">
    <oc r="R62">
      <f>CO2_Ind!B20</f>
    </oc>
    <nc r="R62">
      <f>CO2_Ind!B20</f>
    </nc>
  </rcc>
  <rcc rId="67842" sId="13">
    <oc r="S62">
      <f>CO2_Ind!B21</f>
    </oc>
    <nc r="S62">
      <f>CO2_Ind!B21</f>
    </nc>
  </rcc>
  <rcc rId="67843" sId="13">
    <oc r="T62">
      <f>CO2_Ind!B22</f>
    </oc>
    <nc r="T62">
      <f>CO2_Ind!B22</f>
    </nc>
  </rcc>
  <rcc rId="67844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67845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67846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67847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67848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67849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67850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67851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67852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67853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67854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67855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67856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67857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67858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6785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6786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6786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6786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6786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6786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6786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6786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6786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6786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6786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6787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6787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6787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6787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6787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6787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6787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6787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6787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6787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6788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6788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6788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6788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6788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6788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6788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6788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6788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6788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6789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6789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6789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6789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6789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6789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6789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6789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6789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6789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6790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6790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6790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6790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6790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6790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6790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6790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6790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6790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6791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6791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6791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6791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6791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6791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6791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6791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6791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6791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6792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6792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6792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6792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6792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6792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67926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6792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6792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6792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6793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6793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6793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6793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6793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6793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6793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6793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6793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6793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6794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6794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6794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6794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6794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6794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6794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6794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6794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6794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6795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6795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6795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6795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6795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6795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6795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6795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6795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6795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6796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6796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6796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6796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6796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6796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6796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6796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6796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6796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6797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6797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6797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6797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6797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6797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6797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6797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6797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6797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6798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6798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6798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6798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6798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6798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6798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6798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6798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6798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6799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6799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6799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6799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6799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6799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6799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6799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6799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6799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6800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6800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6800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6800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6800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6800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6800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6800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6800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6800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801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801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801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801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801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801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801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801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801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801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68020" sId="21">
    <nc r="J4" t="inlineStr">
      <is>
        <t>11/09/2018</t>
      </is>
    </nc>
  </rcc>
  <rcc rId="68021" sId="21">
    <nc r="K4" t="inlineStr">
      <is>
        <t>23:59:00</t>
      </is>
    </nc>
  </rcc>
  <rcc rId="68022" sId="21">
    <nc r="J5" t="inlineStr">
      <is>
        <t>11/09/2018</t>
      </is>
    </nc>
  </rcc>
  <rcc rId="68023" sId="21">
    <nc r="K5" t="inlineStr">
      <is>
        <t>23:59:00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0:$70</formula>
    <oldFormula>'Reunião Diária'!$18:$18,'Reunião Diária'!$21:$22,'Reunião Diária'!$24:$25,'Reunião Diária'!$70:$70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411121.xml><?xml version="1.0" encoding="utf-8"?>
<revisions xmlns="http://schemas.openxmlformats.org/spreadsheetml/2006/main" xmlns:r="http://schemas.openxmlformats.org/officeDocument/2006/relationships">
  <rcc rId="66164" sId="3" numFmtId="34">
    <nc r="BS15">
      <v>20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2.xml><?xml version="1.0" encoding="utf-8"?>
<revisions xmlns="http://schemas.openxmlformats.org/spreadsheetml/2006/main" xmlns:r="http://schemas.openxmlformats.org/officeDocument/2006/relationships">
  <rcc rId="205211" sId="9" numFmtId="4">
    <oc r="B31">
      <v>170000</v>
    </oc>
    <nc r="B31">
      <v>129707</v>
    </nc>
  </rcc>
  <rcc rId="205212" sId="9" numFmtId="4">
    <nc r="B33">
      <v>113475</v>
    </nc>
  </rcc>
  <rcmt sheetId="9" cell="B31" guid="{00000000-0000-0000-0000-000000000000}" action="delete" author="99779167"/>
  <rcc rId="205213" sId="9">
    <nc r="C33">
      <v>2149.6</v>
    </nc>
  </rcc>
  <rcmt sheetId="9" cell="B32" guid="{3DAAAB87-39B8-4666-92C7-C2D270943F63}" author="99779167" newLength="25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21.xml><?xml version="1.0" encoding="utf-8"?>
<revisions xmlns="http://schemas.openxmlformats.org/spreadsheetml/2006/main" xmlns:r="http://schemas.openxmlformats.org/officeDocument/2006/relationships">
  <rcc rId="195752" sId="13" numFmtId="13">
    <nc r="AC47">
      <v>0.14000000000000001</v>
    </nc>
  </rcc>
  <rcc rId="195753" sId="13" numFmtId="13">
    <nc r="AC48">
      <v>0.05</v>
    </nc>
  </rcc>
  <rcc rId="195754" sId="13">
    <nc r="AC36">
      <v>5.5</v>
    </nc>
  </rcc>
  <rcc rId="195755" sId="13">
    <nc r="AC37">
      <v>30.7</v>
    </nc>
  </rcc>
  <rcc rId="195756" sId="9" numFmtId="4">
    <nc r="B29">
      <v>206110</v>
    </nc>
  </rcc>
  <rcc rId="195757" sId="9">
    <nc r="C29">
      <v>2065.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211.xml><?xml version="1.0" encoding="utf-8"?>
<revisions xmlns="http://schemas.openxmlformats.org/spreadsheetml/2006/main" xmlns:r="http://schemas.openxmlformats.org/officeDocument/2006/relationships">
  <rcc rId="185600" sId="5">
    <nc r="AY25">
      <v>2166878</v>
    </nc>
  </rcc>
  <rcc rId="185601" sId="5">
    <nc r="BE25">
      <v>2085546</v>
    </nc>
  </rcc>
  <rcc rId="185602" sId="5">
    <nc r="BK25">
      <v>81724863</v>
    </nc>
  </rcc>
  <rcc rId="185603" sId="5">
    <nc r="BQ25">
      <v>61566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4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2111111.xml><?xml version="1.0" encoding="utf-8"?>
<revisions xmlns="http://schemas.openxmlformats.org/spreadsheetml/2006/main" xmlns:r="http://schemas.openxmlformats.org/officeDocument/2006/relationships">
  <rcc rId="143626" sId="13" numFmtId="4">
    <nc r="J21">
      <v>7.64</v>
    </nc>
  </rcc>
  <rcc rId="143627" sId="13" numFmtId="4">
    <nc r="J22">
      <v>5.01</v>
    </nc>
  </rcc>
  <rfmt sheetId="13" sqref="J24" start="0" length="0">
    <dxf/>
  </rfmt>
  <rfmt sheetId="13" sqref="J25" start="0" length="0">
    <dxf/>
  </rfmt>
  <rcc rId="143628" sId="13">
    <nc r="J24" t="inlineStr">
      <is>
        <t>Sim</t>
      </is>
    </nc>
  </rcc>
  <rcc rId="143629" sId="13">
    <nc r="J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2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211111111.xml><?xml version="1.0" encoding="utf-8"?>
<revisions xmlns="http://schemas.openxmlformats.org/spreadsheetml/2006/main" xmlns:r="http://schemas.openxmlformats.org/officeDocument/2006/relationships">
  <rcc rId="141220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1221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1222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1223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1224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41225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41226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41227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41228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41229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41230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41231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41232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41233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41234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41235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41236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41237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41238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41239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41240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41241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41242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41243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41244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41245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41246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41247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41248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41249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41250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41251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41252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41253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41254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41255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1256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41257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41258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41259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41260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41261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41262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41263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41264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41265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41266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41267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41268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41269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41270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41271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41272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41273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41274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41275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41276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41277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41278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41279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41280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41281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41282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41283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41284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41285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41286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41287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1288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41289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41290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41291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41292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41293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41294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41295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41296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41297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41298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41299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41300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41301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41302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41303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41304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41305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41306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41307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41308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41309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41310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41311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41312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41313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41314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41315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41316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41317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41318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41319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1320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41321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41322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41323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41324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41325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41326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41327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41328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41329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41330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41331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41332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41333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41334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41335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41336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41337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41338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41339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41340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41341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41342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41343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41344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41345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41346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41347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41348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41349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41350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41351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1352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41353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41354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41355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41356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41357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41358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41359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41360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41361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41362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41363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41364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41365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41366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41367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41368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41369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41370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41371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41372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41373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41374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41375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41376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41377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41378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41379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41380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41381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41382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41383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41384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41385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41386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41387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41388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41389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4139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41391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41392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41393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41394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41395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41396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41397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41398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41399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4140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4140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4140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4140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4140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4140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4140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4140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4140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4140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4141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4141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41412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41413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41414" sId="13">
    <oc r="E61">
      <f>CO2_Ind!B7</f>
    </oc>
    <nc r="E61">
      <f>CO2_Ind!B7</f>
    </nc>
  </rcc>
  <rcc rId="141415" sId="13">
    <oc r="F61">
      <f>CO2_Ind!B8</f>
    </oc>
    <nc r="F61">
      <f>CO2_Ind!B8</f>
    </nc>
  </rcc>
  <rcc rId="141416" sId="13">
    <oc r="G61">
      <f>CO2_Ind!B9</f>
    </oc>
    <nc r="G61">
      <f>CO2_Ind!B9</f>
    </nc>
  </rcc>
  <rcc rId="141417" sId="13">
    <oc r="H61">
      <f>CO2_Ind!B10</f>
    </oc>
    <nc r="H61">
      <f>CO2_Ind!B10</f>
    </nc>
  </rcc>
  <rcc rId="141418" sId="13">
    <oc r="I61">
      <f>CO2_Ind!B11</f>
    </oc>
    <nc r="I61">
      <f>CO2_Ind!B11</f>
    </nc>
  </rcc>
  <rcc rId="141419" sId="13">
    <oc r="J61">
      <f>CO2_Ind!B12</f>
    </oc>
    <nc r="J61">
      <f>CO2_Ind!B12</f>
    </nc>
  </rcc>
  <rcc rId="141420" sId="13">
    <oc r="K61">
      <f>CO2_Ind!B13</f>
    </oc>
    <nc r="K61">
      <f>CO2_Ind!B13</f>
    </nc>
  </rcc>
  <rcc rId="141421" sId="13">
    <oc r="L61">
      <f>CO2_Ind!B14</f>
    </oc>
    <nc r="L61">
      <f>CO2_Ind!B14</f>
    </nc>
  </rcc>
  <rcc rId="141422" sId="13">
    <oc r="M61">
      <f>CO2_Ind!B15</f>
    </oc>
    <nc r="M61">
      <f>CO2_Ind!B15</f>
    </nc>
  </rcc>
  <rcc rId="141423" sId="13">
    <oc r="N61">
      <f>CO2_Ind!B16</f>
    </oc>
    <nc r="N61">
      <f>CO2_Ind!B16</f>
    </nc>
  </rcc>
  <rcc rId="141424" sId="13">
    <oc r="O61">
      <f>CO2_Ind!B17</f>
    </oc>
    <nc r="O61">
      <f>CO2_Ind!B17</f>
    </nc>
  </rcc>
  <rcc rId="141425" sId="13">
    <oc r="P61">
      <f>CO2_Ind!B18</f>
    </oc>
    <nc r="P61">
      <f>CO2_Ind!B18</f>
    </nc>
  </rcc>
  <rcc rId="141426" sId="13">
    <oc r="Q61">
      <f>CO2_Ind!B19</f>
    </oc>
    <nc r="Q61">
      <f>CO2_Ind!B19</f>
    </nc>
  </rcc>
  <rcc rId="141427" sId="13">
    <oc r="R61">
      <f>CO2_Ind!B20</f>
    </oc>
    <nc r="R61">
      <f>CO2_Ind!B20</f>
    </nc>
  </rcc>
  <rcc rId="141428" sId="13">
    <oc r="S61">
      <f>CO2_Ind!B21</f>
    </oc>
    <nc r="S61">
      <f>CO2_Ind!B21</f>
    </nc>
  </rcc>
  <rcc rId="141429" sId="13">
    <oc r="T61">
      <f>CO2_Ind!B22</f>
    </oc>
    <nc r="T61">
      <f>CO2_Ind!B22</f>
    </nc>
  </rcc>
  <rcc rId="141430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41431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41432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41433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41434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41435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41436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41437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41438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41439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41440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41441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41442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41443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41444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41445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1446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41447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41448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41449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41450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41451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41452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41453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41454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41455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41456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41457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41458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41459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41460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41461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41462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41463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41464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41465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41466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41467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41468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41469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41470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41471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41472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41473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41474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41475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41476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41477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41478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41479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41480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41481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41482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41483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41484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41485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41486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41487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41488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41489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41490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41491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41492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41493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41494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41495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41496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41497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41498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41499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41500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41501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41502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41503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41504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41505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41506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41507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41508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41509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41510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41511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41512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41513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41514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41515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41516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41517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41518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41519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41520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41521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41522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41523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41524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41525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41526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41527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41528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41529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41530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41531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41532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41533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41534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41535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41536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41537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41538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41539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41540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41541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41542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41543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41544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41545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41546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41547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41548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41549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41550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41551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41552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41553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41554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41555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41556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41557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41558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41559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41560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41561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41562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41563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41564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41565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41566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41567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41568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41569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41570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41571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41572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41573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41574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41575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41576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41577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41578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41579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41580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41581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41582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41583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41584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41585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41586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41587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41588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41589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41590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41591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41592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41593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41594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41595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41596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41597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41598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41599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41600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41601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41602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41603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41604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41605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41606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41607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41608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41609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41610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41611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41612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41613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41614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41615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41616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41617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41618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41619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41620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41621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41622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41623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41624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41625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41626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41627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41628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41629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41630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41631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41632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41633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41634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41635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41636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41637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41638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41639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41640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41641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41642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41643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41644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41645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41646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41647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41648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41649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41650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41651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41652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41653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41654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41655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41656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41657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41658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41659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41660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41661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41662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41663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41664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41665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41666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41667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41668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41669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41670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41671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41672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41673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41674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41675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41676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41677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41678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41679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41680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41681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41682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41683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41684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41685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41686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41687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41688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41689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41690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41691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41692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41693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41694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41695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41696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41697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41698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41699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41700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41701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41702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41703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41704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41705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41706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41707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41708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41709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41710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41711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41712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41713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41714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41715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41716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41717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41718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41719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41720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41721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41722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4172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4172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4172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4172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41727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41728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41729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41730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41731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41732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41733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41734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41735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4173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4173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4173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4173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4174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4174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4174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41743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41744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41745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41746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4174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4174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4174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4175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4175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4175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4175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4175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4175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4175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4175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1758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41759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41760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41761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41762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41763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41764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41765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41766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41767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41768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41769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41770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41771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41772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41773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41774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41775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41776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41777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41778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41779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41780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41781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41782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41783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41784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41785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41786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41787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41788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41789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41790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41791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41792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41793" sId="13">
    <oc r="D57">
      <f>AVERAGE(E57:AH57)</f>
    </oc>
    <nc r="D57">
      <f>AVERAGE(E57:AH57)</f>
    </nc>
  </rcc>
  <rcc rId="141794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41795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41796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41797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41798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41799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41800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41801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41802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41803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41804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41805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41806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41807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41808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41809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41810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41811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41812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41813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41814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41815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41816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41817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41818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41819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41820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41821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41822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41823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41824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41825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41826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41827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41828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41829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41830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41831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41832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41833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41834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41835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41836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41837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41838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41839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41840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41841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41842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41843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41844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41845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41846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41847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41848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41849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41850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41851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41852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41853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41854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41855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41856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41857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41858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41859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41860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1861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41862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41863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41864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41865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186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4186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4186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4186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4187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4187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4187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4187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4187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4187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4187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4187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4187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4187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4188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4188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4188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4188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4188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4188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4188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4188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4188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4188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4189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4189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4189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4189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4189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4189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4189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4189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4189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4189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4190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4190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4190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4190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4190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4190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4190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4190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4190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4190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4191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4191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4191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4191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4191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4191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4191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4191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4191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4191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4192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4192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4192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4192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4192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4192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4192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4192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4192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4192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4193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4193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4193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4193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4193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4193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4193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4193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4193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4193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4194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4194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4194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4194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4194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4194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4194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4194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4194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4194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4195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4195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4195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4195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4195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4195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4195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4195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4195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4195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4196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4196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4196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4196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4196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4196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4196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4196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4196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4196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4197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4197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4197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4197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4197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4197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4197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4197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4197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4197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4198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4198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4198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4198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4198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4198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4198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4198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4198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4198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4199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4199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4199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4199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4199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4199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4199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4199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4199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4199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4200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4200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4200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4200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4200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4200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4200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4200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4200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4200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4201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4201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4201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4201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4201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4201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4201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4201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4201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4201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4202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4202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2111111111.xml><?xml version="1.0" encoding="utf-8"?>
<revisions xmlns="http://schemas.openxmlformats.org/spreadsheetml/2006/main" xmlns:r="http://schemas.openxmlformats.org/officeDocument/2006/relationships">
  <rcc rId="104094" sId="3">
    <nc r="J31">
      <v>16030</v>
    </nc>
  </rcc>
  <rcc rId="104095" sId="3">
    <nc r="K31">
      <v>42750</v>
    </nc>
  </rcc>
  <rcc rId="104096" sId="3" numFmtId="34">
    <nc r="N31">
      <v>22480</v>
    </nc>
  </rcc>
  <rcc rId="104097" sId="3" numFmtId="34">
    <nc r="O31">
      <v>95980</v>
    </nc>
  </rcc>
  <rcc rId="104098" sId="3" numFmtId="34">
    <nc r="P31">
      <v>13920</v>
    </nc>
  </rcc>
  <rcc rId="104099" sId="3" numFmtId="34">
    <nc r="S31">
      <v>0</v>
    </nc>
  </rcc>
  <rcc rId="104100" sId="3" numFmtId="34">
    <nc r="T31">
      <v>1720</v>
    </nc>
  </rcc>
  <rcc rId="104101" sId="3" numFmtId="34">
    <nc r="W31">
      <v>21562020</v>
    </nc>
  </rcc>
  <rcc rId="104102" sId="3" numFmtId="34">
    <nc r="Z31">
      <v>62616040</v>
    </nc>
  </rcc>
  <rcc rId="104103" sId="3" numFmtId="34">
    <nc r="AC31">
      <v>1911457</v>
    </nc>
  </rcc>
  <rcc rId="104104" sId="3" numFmtId="34">
    <nc r="AF31">
      <v>5088690</v>
    </nc>
  </rcc>
  <rcc rId="104105" sId="3" numFmtId="34">
    <nc r="AI31">
      <v>11098000</v>
    </nc>
  </rcc>
  <rcc rId="104106" sId="3" numFmtId="34">
    <nc r="AL31">
      <v>2661345</v>
    </nc>
  </rcc>
  <rcc rId="104107" sId="3" numFmtId="34">
    <nc r="AO31">
      <v>11628800</v>
    </nc>
  </rcc>
  <rcc rId="104108" sId="3" numFmtId="34">
    <nc r="AR31">
      <v>4684750</v>
    </nc>
  </rcc>
  <rcc rId="104109" sId="3" numFmtId="34">
    <nc r="AU31">
      <v>2576142</v>
    </nc>
  </rcc>
  <rcc rId="104110" sId="3" numFmtId="34">
    <nc r="AX31">
      <v>2375478</v>
    </nc>
  </rcc>
  <rcc rId="104111" sId="3" numFmtId="34">
    <nc r="BA31">
      <v>18015500</v>
    </nc>
  </rcc>
  <rcc rId="104112" sId="3" numFmtId="34">
    <nc r="BD31">
      <v>19568960</v>
    </nc>
  </rcc>
  <rcc rId="104113" sId="3" numFmtId="34">
    <nc r="BG31">
      <v>1708070</v>
    </nc>
  </rcc>
  <rcc rId="104114" sId="3" numFmtId="34">
    <nc r="BJ31">
      <v>3719060.7</v>
    </nc>
  </rcc>
  <rcc rId="104115" sId="3" numFmtId="34">
    <nc r="BU31">
      <v>262824.5900000000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2112.xml><?xml version="1.0" encoding="utf-8"?>
<revisions xmlns="http://schemas.openxmlformats.org/spreadsheetml/2006/main" xmlns:r="http://schemas.openxmlformats.org/officeDocument/2006/relationships">
  <rcc rId="153111" sId="9" numFmtId="34">
    <nc r="AM14">
      <v>2581791</v>
    </nc>
  </rcc>
  <rcc rId="153112" sId="9" numFmtId="34">
    <nc r="AN14">
      <v>443355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mt sheetId="13" cell="AF19" guid="{66E1736D-D942-4ADE-8EAD-4CAE75070D7E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c rId="102514" sId="10">
    <nc r="N32">
      <f>M32+N31</f>
    </nc>
  </rcc>
  <rcc rId="102515" sId="10" odxf="1" dxf="1">
    <oc r="N33">
      <f>M33+N32</f>
    </oc>
    <nc r="N33">
      <f>M33+N32</f>
    </nc>
    <odxf>
      <border outline="0">
        <top style="thin">
          <color indexed="64"/>
        </top>
      </border>
    </odxf>
    <ndxf>
      <border outline="0">
        <top/>
      </border>
    </ndxf>
  </rcc>
  <rfmt sheetId="10" xfDxf="1" s="1" sqref="B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02516" sId="10" odxf="1" s="1" dxf="1" numFmtId="4">
    <nc r="B29">
      <v>3801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2517" sId="10" odxf="1" s="1" dxf="1" numFmtId="4">
    <nc r="C29">
      <v>65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2518" sId="10" odxf="1" s="1" dxf="1" numFmtId="4">
    <nc r="D29">
      <v>815.183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2519" sId="10" odxf="1" s="1" dxf="1" numFmtId="4">
    <nc r="F29">
      <v>9575.24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2520" sId="10" odxf="1" s="1" dxf="1" numFmtId="4">
    <nc r="G29">
      <v>1801.502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2521" sId="10" odxf="1" s="1" dxf="1" numFmtId="4">
    <nc r="H29">
      <v>7986.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c rId="30280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0281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0282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0283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0284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0285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0286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0287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0288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0289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0290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0291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0292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0293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0294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0295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0296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0297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0298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0299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0300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0301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0302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0303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0304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0305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0306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0307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0308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0309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0310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0311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0312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0313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0314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0315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0316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0317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0318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0319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0320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0321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0322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0323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0324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0325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0326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0327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0328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0329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0330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0331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0332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0333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0334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0335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0336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0337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0338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0339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0340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0341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0342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0343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0344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0345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0346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0347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0348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0349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0350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0351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0352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0353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0354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0355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0356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0357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0358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0359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0360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0361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0362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0363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0364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0365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0366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0367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0368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0369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0370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0371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0372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0373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0374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0375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0376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0377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0378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0379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0380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0381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0382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0383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0384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0385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0386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0387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0388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0389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0390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0391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0392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0393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0394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0395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0396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0397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0398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0399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0400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0401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0402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0403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0404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0405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0406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0407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0408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0409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0410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0411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0412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0413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0414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0415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0416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0417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0418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0419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0420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0421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0422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0423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0424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0425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0426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0427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0428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0429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0430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0431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0432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0433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0434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0435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0436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0437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0438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0439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0440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0441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0442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0443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0444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0445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0446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0447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0448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0449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0450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0451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0452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0453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0454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0455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0456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0457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0458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0459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0460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0461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0462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0463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0464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0465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0466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0467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0468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0469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0470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0471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0472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0473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0474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0475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0476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0477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047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047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048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048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048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048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048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048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048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048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048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048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049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049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049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049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049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049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049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049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049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049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050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050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050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050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050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050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050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0507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0508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0509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0510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0511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0512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0513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0514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0515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0516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0517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0518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0519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0520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0521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0522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0523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0524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0525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0526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0527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0528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0529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0530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0531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0532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0533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0534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0535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0536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0537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0538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053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0540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0541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054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054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054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0545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0546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0547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0548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054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0550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0551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055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0553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055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0555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0556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0557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0558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055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0560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0561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0562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0563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0564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0565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0566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0567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056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056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0570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0571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0572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0573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0574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0575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0576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0577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0578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0579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0580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0581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0582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0583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0584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0585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0586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0587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0588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0589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0590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0591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0592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0593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0594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0595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0596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0597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0598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0599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0600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0601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0602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0603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0604" sId="13">
    <oc r="D59">
      <f>AVERAGE(E59:AH59)</f>
    </oc>
    <nc r="D59">
      <f>AVERAGE(E59:AH59)</f>
    </nc>
  </rcc>
  <rcc rId="30605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0606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0607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0608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0609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0610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0611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0612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0613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0614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0615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0616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0617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0618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0619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0620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0621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0622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0623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0624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0625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0626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0627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0628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0629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0630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0631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0632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0633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0634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0635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0636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0637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0638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0639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0640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0641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0642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0643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0644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0645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0646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0647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0648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0649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0650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0651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0652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0653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0654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0655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0656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0657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0658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0659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0660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0661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0662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0663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0664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0665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0666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0667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0668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0669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0670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0671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0672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0673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0674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0675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0676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0677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0678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0679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0680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0681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0682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0683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0684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0685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0686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0687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0688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0689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0690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0691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0692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0693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0694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0695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0696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0697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0698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0699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0700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0701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0702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0703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0704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0705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0706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0707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0708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0709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0710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0711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0712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0713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0714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0715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0716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0717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0718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0719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0720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0721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0722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0723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0724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0725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0726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0727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0728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0729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0730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0731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0732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0733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0734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0735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0736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0737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0738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0739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0740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0741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0742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0743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0744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0745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0746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0747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0748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0749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0750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0751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0752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0753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0754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0755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0756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0757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0758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0759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0760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0761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0762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0763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0764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0765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0766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0767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0768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0769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0770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0771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0772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0773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0774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0775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0776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0777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0778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0779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0780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0781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0782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0783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0784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0785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0786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0787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0788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0789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0790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0791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0792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0793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0794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0795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0796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0797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0798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0799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0800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0801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0802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0803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0804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0805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0806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0807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0808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0809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0810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0811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0812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0813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0814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0815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0816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0817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0818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0819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0820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0821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0822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0823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0824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0825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0826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0827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0828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0829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0830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0831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0832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0833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0834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0835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0836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0837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0838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0839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0840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0841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0842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0843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0844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0845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0846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0847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0848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0849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0850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0851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0852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0853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0854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0855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0856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0857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0858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0859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0860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0861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0862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0863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0864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0865" sId="13">
    <oc r="E63">
      <f>CO2_Ind!B7</f>
    </oc>
    <nc r="E63">
      <f>CO2_Ind!B7</f>
    </nc>
  </rcc>
  <rcc rId="30866" sId="13">
    <oc r="F63">
      <f>CO2_Ind!B8</f>
    </oc>
    <nc r="F63">
      <f>CO2_Ind!B8</f>
    </nc>
  </rcc>
  <rcc rId="30867" sId="13">
    <oc r="G63">
      <f>CO2_Ind!B9</f>
    </oc>
    <nc r="G63">
      <f>CO2_Ind!B9</f>
    </nc>
  </rcc>
  <rcc rId="30868" sId="13">
    <oc r="H63">
      <f>CO2_Ind!B10</f>
    </oc>
    <nc r="H63">
      <f>CO2_Ind!B10</f>
    </nc>
  </rcc>
  <rcc rId="30869" sId="13">
    <oc r="I63">
      <f>CO2_Ind!B11</f>
    </oc>
    <nc r="I63">
      <f>CO2_Ind!B11</f>
    </nc>
  </rcc>
  <rcc rId="30870" sId="13">
    <oc r="J63">
      <f>CO2_Ind!B12</f>
    </oc>
    <nc r="J63">
      <f>CO2_Ind!B12</f>
    </nc>
  </rcc>
  <rcc rId="30871" sId="13">
    <oc r="K63">
      <f>CO2_Ind!B13</f>
    </oc>
    <nc r="K63">
      <f>CO2_Ind!B13</f>
    </nc>
  </rcc>
  <rcc rId="30872" sId="13">
    <oc r="L63">
      <f>CO2_Ind!B14</f>
    </oc>
    <nc r="L63">
      <f>CO2_Ind!B14</f>
    </nc>
  </rcc>
  <rcc rId="30873" sId="13">
    <oc r="M63">
      <f>CO2_Ind!B15</f>
    </oc>
    <nc r="M63">
      <f>CO2_Ind!B15</f>
    </nc>
  </rcc>
  <rcc rId="30874" sId="13">
    <oc r="N63">
      <f>CO2_Ind!B16</f>
    </oc>
    <nc r="N63">
      <f>CO2_Ind!B16</f>
    </nc>
  </rcc>
  <rcc rId="30875" sId="13">
    <oc r="O63">
      <f>CO2_Ind!B17</f>
    </oc>
    <nc r="O63">
      <f>CO2_Ind!B17</f>
    </nc>
  </rcc>
  <rcc rId="30876" sId="13">
    <oc r="P63">
      <f>CO2_Ind!B18</f>
    </oc>
    <nc r="P63">
      <f>CO2_Ind!B18</f>
    </nc>
  </rcc>
  <rcc rId="30877" sId="13">
    <oc r="Q63">
      <f>CO2_Ind!B19</f>
    </oc>
    <nc r="Q63">
      <f>CO2_Ind!B19</f>
    </nc>
  </rcc>
  <rcc rId="30878" sId="13">
    <oc r="R63">
      <f>CO2_Ind!B20</f>
    </oc>
    <nc r="R63">
      <f>CO2_Ind!B20</f>
    </nc>
  </rcc>
  <rcc rId="30879" sId="13">
    <oc r="S63">
      <f>CO2_Ind!B21</f>
    </oc>
    <nc r="S63">
      <f>CO2_Ind!B21</f>
    </nc>
  </rcc>
  <rcc rId="30880" sId="13">
    <oc r="T63">
      <f>CO2_Ind!B22</f>
    </oc>
    <nc r="T63">
      <f>CO2_Ind!B22</f>
    </nc>
  </rcc>
  <rcc rId="30881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0882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0883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0884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0885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0886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0887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0888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0889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0890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0891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0892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0893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0894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0895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0896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0897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0898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0899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0900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0901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0902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0903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0904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0905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0906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0907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0908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0909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0910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0911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0912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0913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0914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0915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0916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0917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0918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0919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0920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0921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0922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0923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0924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0925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0926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0927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0928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0929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0930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0931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0932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0933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0934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0935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0936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0937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0938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0939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0940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0941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0942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0943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0944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0945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0946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0947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0948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0949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0950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0951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0952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0953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0954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0955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0956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0957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0958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0959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0960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0961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0962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096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096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096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096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096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096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096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097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097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097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097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097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097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097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097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097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097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098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098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098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098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098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098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098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098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098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098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099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099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099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099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099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099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099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099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099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099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100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100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100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100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100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100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100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100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100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100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101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101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101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101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101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101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101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101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101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101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102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102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102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102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102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102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102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102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102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102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103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103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103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103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103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103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103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103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103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103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104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104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104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104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104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104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104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104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104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104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105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105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105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105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105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105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31056" sId="13" numFmtId="4">
    <oc r="C52">
      <v>0.46100000000000002</v>
    </oc>
    <nc r="C52">
      <v>0.8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c rId="29996" sId="10" numFmtId="4">
    <nc r="J2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c rId="27697" sId="13">
    <nc r="AC21">
      <v>7</v>
    </nc>
  </rcc>
  <rcc rId="27698" sId="13">
    <nc r="AC22">
      <v>5.26</v>
    </nc>
  </rcc>
  <rfmt sheetId="13" sqref="AC24" start="0" length="0">
    <dxf>
      <alignment wrapText="0" readingOrder="0"/>
    </dxf>
  </rfmt>
  <rfmt sheetId="13" sqref="AC25" start="0" length="0">
    <dxf>
      <alignment wrapText="0" readingOrder="0"/>
    </dxf>
  </rfmt>
  <rcc rId="27699" sId="13">
    <nc r="AC24" t="inlineStr">
      <is>
        <t>Sim</t>
      </is>
    </nc>
  </rcc>
  <rcc rId="27700" sId="13">
    <nc r="AC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c rId="27287" sId="3" numFmtId="34">
    <nc r="BU28">
      <v>255200.4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21.xml><?xml version="1.0" encoding="utf-8"?>
<revisions xmlns="http://schemas.openxmlformats.org/spreadsheetml/2006/main" xmlns:r="http://schemas.openxmlformats.org/officeDocument/2006/relationships">
  <rcc rId="33983" sId="9" numFmtId="4">
    <nc r="AT32">
      <v>557057</v>
    </nc>
  </rcc>
  <rcc rId="33984" sId="9" numFmtId="4">
    <nc r="AV32">
      <v>1135669.3</v>
    </nc>
  </rcc>
  <rcc rId="33985" sId="9" numFmtId="4">
    <nc r="AW32">
      <v>675646.35</v>
    </nc>
  </rcc>
  <rcc rId="33986" sId="9" numFmtId="4">
    <nc r="AX32">
      <v>94425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3.xml><?xml version="1.0" encoding="utf-8"?>
<revisions xmlns="http://schemas.openxmlformats.org/spreadsheetml/2006/main" xmlns:r="http://schemas.openxmlformats.org/officeDocument/2006/relationships">
  <rcc rId="90083" sId="10" numFmtId="4">
    <nc r="W22">
      <v>0</v>
    </nc>
  </rcc>
  <rcc rId="90084" sId="10" numFmtId="4">
    <nc r="W23">
      <v>0</v>
    </nc>
  </rcc>
  <rcc rId="90085" sId="10" numFmtId="4">
    <nc r="W24">
      <v>0</v>
    </nc>
  </rcc>
  <rcc rId="90086" sId="10" numFmtId="4">
    <nc r="W25">
      <v>0</v>
    </nc>
  </rcc>
  <rcc rId="90087" sId="10" numFmtId="4">
    <nc r="X22">
      <v>0</v>
    </nc>
  </rcc>
  <rcc rId="90088" sId="10" numFmtId="4">
    <nc r="X23">
      <v>0</v>
    </nc>
  </rcc>
  <rcc rId="90089" sId="10" numFmtId="4">
    <nc r="X24">
      <v>0</v>
    </nc>
  </rcc>
  <rcc rId="90090" sId="10" numFmtId="4">
    <nc r="X25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3111.xml><?xml version="1.0" encoding="utf-8"?>
<revisions xmlns="http://schemas.openxmlformats.org/spreadsheetml/2006/main" xmlns:r="http://schemas.openxmlformats.org/officeDocument/2006/relationships">
  <rcc rId="72878" sId="21">
    <oc r="C2" t="inlineStr">
      <is>
        <t>Frio-Amonia ZERO/ Etanol ZERO 02</t>
      </is>
    </oc>
    <nc r="C2" t="inlineStr">
      <is>
        <t>Casa de Caldeiras 1</t>
      </is>
    </nc>
  </rcc>
  <rcc rId="72879" sId="21">
    <oc r="D2" t="inlineStr">
      <is>
        <t>Compressor 01</t>
      </is>
    </oc>
    <nc r="D2" t="inlineStr">
      <is>
        <t>Caldeira 1</t>
      </is>
    </nc>
  </rcc>
  <rcc rId="72880" sId="21">
    <oc r="E2">
      <v>507</v>
    </oc>
    <nc r="E2">
      <v>44</v>
    </nc>
  </rcc>
  <rcc rId="72881" sId="21">
    <oc r="F2">
      <v>1533</v>
    </oc>
    <nc r="F2">
      <v>256</v>
    </nc>
  </rcc>
  <rcc rId="72882" sId="21">
    <oc r="G2" t="inlineStr">
      <is>
        <t>Frio</t>
      </is>
    </oc>
    <nc r="G2" t="inlineStr">
      <is>
        <t>Vapor</t>
      </is>
    </nc>
  </rcc>
  <rcc rId="72883" sId="21">
    <nc r="J2" t="inlineStr">
      <is>
        <t>13/09/2018</t>
      </is>
    </nc>
  </rcc>
  <rcc rId="72884" sId="21">
    <nc r="K2" t="inlineStr">
      <is>
        <t>23:59:00</t>
      </is>
    </nc>
  </rcc>
  <rcc rId="72885" sId="21">
    <oc r="M2" t="inlineStr">
      <is>
        <t>08:39:00</t>
      </is>
    </oc>
    <nc r="M2" t="inlineStr">
      <is>
        <t>21:46:00</t>
      </is>
    </nc>
  </rcc>
  <rcc rId="72886" sId="21">
    <oc r="N2" t="inlineStr">
      <is>
        <t>PTU E-IC 1.2</t>
      </is>
    </oc>
    <nc r="N2" t="inlineStr">
      <is>
        <t>PTU B - IC 1.14</t>
      </is>
    </nc>
  </rcc>
  <rcc rId="72887" sId="21">
    <oc r="O2">
      <v>5238</v>
    </oc>
    <nc r="O2">
      <v>21122</v>
    </nc>
  </rcc>
  <rcc rId="72888" sId="21">
    <oc r="P2" t="inlineStr">
      <is>
        <t>Pressão de descarga do Compressor 1</t>
      </is>
    </oc>
    <nc r="P2" t="inlineStr">
      <is>
        <t>Sólidos totais dissolvidos</t>
      </is>
    </nc>
  </rcc>
  <rcc rId="72889" sId="21">
    <oc r="Q2" t="inlineStr">
      <is>
        <t>8 a 12 kgf/cm²</t>
      </is>
    </oc>
    <nc r="Q2" t="inlineStr">
      <is>
        <t>&lt; 4000 ppm</t>
      </is>
    </nc>
  </rcc>
  <rcc rId="72890" sId="21">
    <oc r="R2">
      <v>13.1</v>
    </oc>
    <nc r="R2">
      <v>5096</v>
    </nc>
  </rcc>
  <rcc rId="72891" sId="21">
    <oc r="S2" t="inlineStr">
      <is>
        <t>Turno B</t>
      </is>
    </oc>
    <nc r="S2" t="inlineStr">
      <is>
        <t>Turno C</t>
      </is>
    </nc>
  </rcc>
  <rcc rId="72892" sId="21">
    <oc r="T2">
      <v>99792499</v>
    </oc>
    <nc r="T2">
      <v>99761590</v>
    </nc>
  </rcc>
  <rcc rId="72893" sId="21">
    <oc r="V2" t="inlineStr">
      <is>
        <t>pressão descarga alta
realizar retrolavagem</t>
      </is>
    </oc>
    <nc r="V2" t="inlineStr">
      <is>
        <t>Contaminação com soda
Lav 501,502 e 503 retornando condensado contaminado
Serpentinas furadas</t>
      </is>
    </nc>
  </rcc>
  <rcc rId="72894" sId="21">
    <oc r="AA2">
      <v>99792499</v>
    </oc>
    <nc r="AA2">
      <v>99761590</v>
    </nc>
  </rcc>
  <rcc rId="72895" sId="21">
    <oc r="AB2" t="inlineStr">
      <is>
        <t>13/09/2018 08:39</t>
      </is>
    </oc>
    <nc r="AB2" t="inlineStr">
      <is>
        <t>13/09/2018 21:46</t>
      </is>
    </nc>
  </rcc>
  <rcc rId="72896" sId="21">
    <oc r="AC2">
      <v>99792499</v>
    </oc>
    <nc r="AC2">
      <v>99761590</v>
    </nc>
  </rcc>
  <rcc rId="72897" sId="21">
    <oc r="AD2" t="inlineStr">
      <is>
        <t>13/09/2018 08:39</t>
      </is>
    </oc>
    <nc r="AD2" t="inlineStr">
      <is>
        <t>13/09/2018 21:46</t>
      </is>
    </nc>
  </rcc>
  <rcc rId="72898" sId="21">
    <oc r="C3" t="inlineStr">
      <is>
        <t>Frio-Amonia ZERO/ Etanol ZERO 03</t>
      </is>
    </oc>
    <nc r="C3" t="inlineStr">
      <is>
        <t>Casa de Caldeiras 1</t>
      </is>
    </nc>
  </rcc>
  <rcc rId="72899" sId="21">
    <oc r="D3" t="inlineStr">
      <is>
        <t>Compressor Frig</t>
      </is>
    </oc>
    <nc r="D3" t="inlineStr">
      <is>
        <t>Caldeira 5</t>
      </is>
    </nc>
  </rcc>
  <rcc rId="72900" sId="21">
    <oc r="E3">
      <v>507</v>
    </oc>
    <nc r="E3">
      <v>44</v>
    </nc>
  </rcc>
  <rcc rId="72901" sId="21">
    <oc r="F3">
      <v>1534</v>
    </oc>
    <nc r="F3">
      <v>256</v>
    </nc>
  </rcc>
  <rcc rId="72902" sId="21">
    <oc r="G3" t="inlineStr">
      <is>
        <t>Frio</t>
      </is>
    </oc>
    <nc r="G3" t="inlineStr">
      <is>
        <t>Vapor</t>
      </is>
    </nc>
  </rcc>
  <rcc rId="72903" sId="21">
    <nc r="J3" t="inlineStr">
      <is>
        <t>13/09/2018</t>
      </is>
    </nc>
  </rcc>
  <rcc rId="72904" sId="21">
    <nc r="K3" t="inlineStr">
      <is>
        <t>23:59:00</t>
      </is>
    </nc>
  </rcc>
  <rcc rId="72905" sId="21">
    <oc r="M3" t="inlineStr">
      <is>
        <t>08:43:00</t>
      </is>
    </oc>
    <nc r="M3" t="inlineStr">
      <is>
        <t>21:54:00</t>
      </is>
    </nc>
  </rcc>
  <rcc rId="72906" sId="21">
    <oc r="N3" t="inlineStr">
      <is>
        <t>PTU E-IC 3.1</t>
      </is>
    </oc>
    <nc r="N3" t="inlineStr">
      <is>
        <t>PTU B - IC 1.11</t>
      </is>
    </nc>
  </rcc>
  <rcc rId="72907" sId="21">
    <oc r="O3">
      <v>32338</v>
    </oc>
    <nc r="O3">
      <v>6704</v>
    </nc>
  </rcc>
  <rcc rId="72908" sId="21">
    <oc r="P3" t="inlineStr">
      <is>
        <t>Temp.etanol de envio para o processo na saída Tq acum (zero)</t>
      </is>
    </oc>
    <nc r="P3" t="inlineStr">
      <is>
        <t>Ciclo de concentração-Água Abrandada</t>
      </is>
    </nc>
  </rcc>
  <rcc rId="72909" sId="21">
    <oc r="Q3" t="inlineStr">
      <is>
        <t>-0,2 a 0,8 °C</t>
      </is>
    </oc>
    <nc r="Q3" t="inlineStr">
      <is>
        <t>15 a 25</t>
      </is>
    </nc>
  </rcc>
  <rcc rId="72910" sId="21">
    <oc r="R3">
      <v>-0.6</v>
    </oc>
    <nc r="R3">
      <v>9</v>
    </nc>
  </rcc>
  <rcc rId="72911" sId="21">
    <oc r="S3" t="inlineStr">
      <is>
        <t>Turno B</t>
      </is>
    </oc>
    <nc r="S3" t="inlineStr">
      <is>
        <t>Turno C</t>
      </is>
    </nc>
  </rcc>
  <rcc rId="72912" sId="21">
    <oc r="T3">
      <v>99792499</v>
    </oc>
    <nc r="T3">
      <v>99761590</v>
    </nc>
  </rcc>
  <rcc rId="72913" sId="21">
    <oc r="V3" t="inlineStr">
      <is>
        <t>compressor modulando
linha 562 parada</t>
      </is>
    </oc>
    <nc r="V3" t="inlineStr">
      <is>
        <t>Frequencia de purga reduzida devido a contaminação  com soda
Condensado contaminado</t>
      </is>
    </nc>
  </rcc>
  <rcc rId="72914" sId="21">
    <oc r="AA3">
      <v>99792499</v>
    </oc>
    <nc r="AA3">
      <v>99761590</v>
    </nc>
  </rcc>
  <rcc rId="72915" sId="21">
    <oc r="AB3" t="inlineStr">
      <is>
        <t>13/09/2018 08:43</t>
      </is>
    </oc>
    <nc r="AB3" t="inlineStr">
      <is>
        <t>13/09/2018 21:54</t>
      </is>
    </nc>
  </rcc>
  <rcc rId="72916" sId="21">
    <oc r="AC3">
      <v>99792499</v>
    </oc>
    <nc r="AC3">
      <v>99761590</v>
    </nc>
  </rcc>
  <rcc rId="72917" sId="21">
    <oc r="AD3" t="inlineStr">
      <is>
        <t>13/09/2018 08:43</t>
      </is>
    </oc>
    <nc r="AD3" t="inlineStr">
      <is>
        <t>13/09/2018 21:54</t>
      </is>
    </nc>
  </rcc>
  <rcc rId="72918" sId="21">
    <nc r="A4">
      <v>803</v>
    </nc>
  </rcc>
  <rcc rId="72919" sId="21">
    <nc r="B4" t="inlineStr">
      <is>
        <t>F. Nova Minas</t>
      </is>
    </nc>
  </rcc>
  <rcc rId="72920" sId="21">
    <nc r="C4" t="inlineStr">
      <is>
        <t>Casa de Caldeiras 1</t>
      </is>
    </nc>
  </rcc>
  <rcc rId="72921" sId="21">
    <nc r="D4" t="inlineStr">
      <is>
        <t>Caldeira 5</t>
      </is>
    </nc>
  </rcc>
  <rcc rId="72922" sId="21">
    <nc r="E4">
      <v>44</v>
    </nc>
  </rcc>
  <rcc rId="72923" sId="21">
    <nc r="F4">
      <v>256</v>
    </nc>
  </rcc>
  <rcc rId="72924" sId="21">
    <nc r="G4" t="inlineStr">
      <is>
        <t>Vapor</t>
      </is>
    </nc>
  </rcc>
  <rcc rId="72925" sId="21">
    <nc r="H4" t="inlineStr">
      <is>
        <t>13/09/2018</t>
      </is>
    </nc>
  </rcc>
  <rcc rId="72926" sId="21">
    <nc r="I4" t="inlineStr">
      <is>
        <t>00:00:00</t>
      </is>
    </nc>
  </rcc>
  <rcc rId="72927" sId="21">
    <nc r="J4" t="inlineStr">
      <is>
        <t>13/09/2018</t>
      </is>
    </nc>
  </rcc>
  <rcc rId="72928" sId="21">
    <nc r="K4" t="inlineStr">
      <is>
        <t>23:59:00</t>
      </is>
    </nc>
  </rcc>
  <rcc rId="72929" sId="21">
    <nc r="L4" t="inlineStr">
      <is>
        <t>13/09/2018</t>
      </is>
    </nc>
  </rcc>
  <rcc rId="72930" sId="21">
    <nc r="M4" t="inlineStr">
      <is>
        <t>21:54:00</t>
      </is>
    </nc>
  </rcc>
  <rcc rId="72931" sId="21">
    <nc r="N4" t="inlineStr">
      <is>
        <t>PTU B - IC 1.7</t>
      </is>
    </nc>
  </rcc>
  <rcc rId="72932" sId="21">
    <nc r="O4">
      <v>6498</v>
    </nc>
  </rcc>
  <rcc rId="72933" sId="21">
    <nc r="P4" t="inlineStr">
      <is>
        <t>Condutividade</t>
      </is>
    </nc>
  </rcc>
  <rcc rId="72934" sId="21">
    <nc r="Q4" t="inlineStr">
      <is>
        <t>&lt; 2800 uS/cm</t>
      </is>
    </nc>
  </rcc>
  <rcc rId="72935" sId="21">
    <nc r="R4">
      <v>6747</v>
    </nc>
  </rcc>
  <rcc rId="72936" sId="21">
    <nc r="S4" t="inlineStr">
      <is>
        <t>Turno C</t>
      </is>
    </nc>
  </rcc>
  <rcc rId="72937" sId="21">
    <nc r="T4">
      <v>99761590</v>
    </nc>
  </rcc>
  <rcc rId="72938" sId="21">
    <nc r="U4" t="inlineStr">
      <is>
        <t>Causa Especial (Ver Observação)</t>
      </is>
    </nc>
  </rcc>
  <rcc rId="72939" sId="21">
    <nc r="V4" t="inlineStr">
      <is>
        <t>Contaminação com soda
Lav 501,502 e 503 retornando condensado contaminado
Serpentinas furadas</t>
      </is>
    </nc>
  </rcc>
  <rcc rId="72940" sId="21">
    <nc r="AA4">
      <v>99761590</v>
    </nc>
  </rcc>
  <rcc rId="72941" sId="21">
    <nc r="AB4" t="inlineStr">
      <is>
        <t>13/09/2018 21:54</t>
      </is>
    </nc>
  </rcc>
  <rcc rId="72942" sId="21">
    <nc r="AC4">
      <v>99761590</v>
    </nc>
  </rcc>
  <rcc rId="72943" sId="21">
    <nc r="AD4" t="inlineStr">
      <is>
        <t>13/09/2018 21:54</t>
      </is>
    </nc>
  </rcc>
  <rcc rId="72944" sId="21">
    <nc r="A5">
      <v>803</v>
    </nc>
  </rcc>
  <rcc rId="72945" sId="21">
    <nc r="B5" t="inlineStr">
      <is>
        <t>F. Nova Minas</t>
      </is>
    </nc>
  </rcc>
  <rcc rId="72946" sId="21">
    <nc r="C5" t="inlineStr">
      <is>
        <t>Casa de Caldeiras 1</t>
      </is>
    </nc>
  </rcc>
  <rcc rId="72947" sId="21">
    <nc r="D5" t="inlineStr">
      <is>
        <t>Caldeira 5</t>
      </is>
    </nc>
  </rcc>
  <rcc rId="72948" sId="21">
    <nc r="E5">
      <v>44</v>
    </nc>
  </rcc>
  <rcc rId="72949" sId="21">
    <nc r="F5">
      <v>256</v>
    </nc>
  </rcc>
  <rcc rId="72950" sId="21">
    <nc r="G5" t="inlineStr">
      <is>
        <t>Vapor</t>
      </is>
    </nc>
  </rcc>
  <rcc rId="72951" sId="21">
    <nc r="H5" t="inlineStr">
      <is>
        <t>13/09/2018</t>
      </is>
    </nc>
  </rcc>
  <rcc rId="72952" sId="21">
    <nc r="I5" t="inlineStr">
      <is>
        <t>00:00:00</t>
      </is>
    </nc>
  </rcc>
  <rcc rId="72953" sId="21">
    <nc r="J5" t="inlineStr">
      <is>
        <t>13/09/2018</t>
      </is>
    </nc>
  </rcc>
  <rcc rId="72954" sId="21">
    <nc r="K5" t="inlineStr">
      <is>
        <t>23:59:00</t>
      </is>
    </nc>
  </rcc>
  <rcc rId="72955" sId="21">
    <nc r="L5" t="inlineStr">
      <is>
        <t>13/09/2018</t>
      </is>
    </nc>
  </rcc>
  <rcc rId="72956" sId="21">
    <nc r="M5" t="inlineStr">
      <is>
        <t>21:54:00</t>
      </is>
    </nc>
  </rcc>
  <rcc rId="72957" sId="21">
    <nc r="N5" t="inlineStr">
      <is>
        <t>PTU B - IC 1.8</t>
      </is>
    </nc>
  </rcc>
  <rcc rId="72958" sId="21">
    <nc r="O5">
      <v>6502</v>
    </nc>
  </rcc>
  <rcc rId="72959" sId="21">
    <nc r="P5" t="inlineStr">
      <is>
        <t>Dureza Total</t>
      </is>
    </nc>
  </rcc>
  <rcc rId="72960" sId="21">
    <nc r="Q5" t="inlineStr">
      <is>
        <t>Zero ppm</t>
      </is>
    </nc>
  </rcc>
  <rcc rId="72961" sId="21">
    <nc r="R5">
      <v>20</v>
    </nc>
  </rcc>
  <rcc rId="72962" sId="21">
    <nc r="S5" t="inlineStr">
      <is>
        <t>Turno C</t>
      </is>
    </nc>
  </rcc>
  <rcc rId="72963" sId="21">
    <nc r="T5">
      <v>99761590</v>
    </nc>
  </rcc>
  <rcc rId="72964" sId="21">
    <nc r="U5" t="inlineStr">
      <is>
        <t>Causa Especial (Ver Observação)</t>
      </is>
    </nc>
  </rcc>
  <rcc rId="72965" sId="21">
    <nc r="V5" t="inlineStr">
      <is>
        <t>Baixa eficiencia do abrandador</t>
      </is>
    </nc>
  </rcc>
  <rcc rId="72966" sId="21">
    <nc r="AA5">
      <v>99761590</v>
    </nc>
  </rcc>
  <rcc rId="72967" sId="21">
    <nc r="AB5" t="inlineStr">
      <is>
        <t>13/09/2018 21:54</t>
      </is>
    </nc>
  </rcc>
  <rcc rId="72968" sId="21">
    <nc r="AC5">
      <v>99761590</v>
    </nc>
  </rcc>
  <rcc rId="72969" sId="21">
    <nc r="AD5" t="inlineStr">
      <is>
        <t>13/09/2018 21:54</t>
      </is>
    </nc>
  </rcc>
  <rcc rId="72970" sId="21" odxf="1">
    <nc r="A6">
      <v>803</v>
    </nc>
    <odxf/>
  </rcc>
  <rcc rId="72971" sId="21" odxf="1">
    <nc r="B6" t="inlineStr">
      <is>
        <t>F. Nova Minas</t>
      </is>
    </nc>
    <odxf/>
  </rcc>
  <rcc rId="72972" sId="21" odxf="1">
    <nc r="C6" t="inlineStr">
      <is>
        <t>Casa de Caldeiras 1</t>
      </is>
    </nc>
    <odxf/>
  </rcc>
  <rcc rId="72973" sId="21" odxf="1">
    <nc r="D6" t="inlineStr">
      <is>
        <t>Caldeira 2</t>
      </is>
    </nc>
    <odxf/>
  </rcc>
  <rcc rId="72974" sId="21" odxf="1">
    <nc r="E6">
      <v>44</v>
    </nc>
    <odxf/>
  </rcc>
  <rcc rId="72975" sId="21" odxf="1">
    <nc r="F6">
      <v>256</v>
    </nc>
    <odxf/>
  </rcc>
  <rcc rId="72976" sId="21" odxf="1">
    <nc r="G6" t="inlineStr">
      <is>
        <t>Vapor</t>
      </is>
    </nc>
    <odxf/>
  </rcc>
  <rcc rId="72977" sId="21" odxf="1">
    <nc r="H6" t="inlineStr">
      <is>
        <t>13/09/2018</t>
      </is>
    </nc>
    <odxf/>
  </rcc>
  <rcc rId="72978" sId="21" odxf="1">
    <nc r="I6" t="inlineStr">
      <is>
        <t>00:00:00</t>
      </is>
    </nc>
    <odxf/>
  </rcc>
  <rcc rId="72979" sId="21" odxf="1">
    <nc r="J6" t="inlineStr">
      <is>
        <t>13/09/2018</t>
      </is>
    </nc>
    <odxf/>
  </rcc>
  <rcc rId="72980" sId="21" odxf="1">
    <nc r="K6" t="inlineStr">
      <is>
        <t>23:59:00</t>
      </is>
    </nc>
    <odxf/>
  </rcc>
  <rcc rId="72981" sId="21" odxf="1">
    <nc r="L6" t="inlineStr">
      <is>
        <t>13/09/2018</t>
      </is>
    </nc>
    <odxf/>
  </rcc>
  <rcc rId="72982" sId="21" odxf="1">
    <nc r="M6" t="inlineStr">
      <is>
        <t>21:55:00</t>
      </is>
    </nc>
    <odxf/>
  </rcc>
  <rcc rId="72983" sId="21" odxf="1">
    <nc r="N6" t="inlineStr">
      <is>
        <t>PTU B - IC 1.11</t>
      </is>
    </nc>
    <odxf/>
  </rcc>
  <rcc rId="72984" sId="21" odxf="1">
    <nc r="O6">
      <v>6704</v>
    </nc>
    <odxf/>
  </rcc>
  <rcc rId="72985" sId="21" odxf="1">
    <nc r="P6" t="inlineStr">
      <is>
        <t>Ciclo de concentração-Água Abrandada</t>
      </is>
    </nc>
    <odxf/>
  </rcc>
  <rcc rId="72986" sId="21" odxf="1">
    <nc r="Q6" t="inlineStr">
      <is>
        <t>15 a 25</t>
      </is>
    </nc>
    <odxf/>
  </rcc>
  <rcc rId="72987" sId="21" odxf="1">
    <nc r="R6">
      <v>7</v>
    </nc>
    <odxf/>
  </rcc>
  <rcc rId="72988" sId="21" odxf="1">
    <nc r="S6" t="inlineStr">
      <is>
        <t>Turno C</t>
      </is>
    </nc>
    <odxf/>
  </rcc>
  <rcc rId="72989" sId="21" odxf="1">
    <nc r="T6">
      <v>99761590</v>
    </nc>
    <odxf/>
  </rcc>
  <rcc rId="72990" sId="21" odxf="1">
    <nc r="U6" t="inlineStr">
      <is>
        <t>Causa Especial (Ver Observação)</t>
      </is>
    </nc>
    <odxf/>
  </rcc>
  <rcc rId="72991" sId="21" odxf="1">
    <nc r="V6" t="inlineStr">
      <is>
        <t xml:space="preserve">Frequencia de purga reduzida devido a contaminaþÒo com soda
Condenado contaminado
</t>
      </is>
    </nc>
    <odxf/>
  </rcc>
  <rcc rId="72992" sId="21" odxf="1">
    <nc r="AA6">
      <v>99761590</v>
    </nc>
    <odxf/>
  </rcc>
  <rcc rId="72993" sId="21" odxf="1">
    <nc r="AB6" t="inlineStr">
      <is>
        <t>13/09/2018 21:49</t>
      </is>
    </nc>
    <odxf/>
  </rcc>
  <rcc rId="72994" sId="21" odxf="1">
    <nc r="AC6">
      <v>99761590</v>
    </nc>
    <odxf/>
  </rcc>
  <rcc rId="72995" sId="21" odxf="1">
    <nc r="AD6" t="inlineStr">
      <is>
        <t>13/09/2018 21:56</t>
      </is>
    </nc>
    <odxf/>
  </rcc>
  <rcc rId="72996" sId="21" odxf="1">
    <nc r="A7">
      <v>803</v>
    </nc>
    <odxf/>
  </rcc>
  <rcc rId="72997" sId="21" odxf="1">
    <nc r="B7" t="inlineStr">
      <is>
        <t>F. Nova Minas</t>
      </is>
    </nc>
    <odxf/>
  </rcc>
  <rcc rId="72998" sId="21" odxf="1">
    <nc r="C7" t="inlineStr">
      <is>
        <t>Casa de Caldeiras 1</t>
      </is>
    </nc>
    <odxf/>
  </rcc>
  <rcc rId="72999" sId="21" odxf="1">
    <nc r="D7" t="inlineStr">
      <is>
        <t>Caldeira 4</t>
      </is>
    </nc>
    <odxf/>
  </rcc>
  <rcc rId="73000" sId="21" odxf="1">
    <nc r="E7">
      <v>44</v>
    </nc>
    <odxf/>
  </rcc>
  <rcc rId="73001" sId="21" odxf="1">
    <nc r="F7">
      <v>256</v>
    </nc>
    <odxf/>
  </rcc>
  <rcc rId="73002" sId="21" odxf="1">
    <nc r="G7" t="inlineStr">
      <is>
        <t>Vapor</t>
      </is>
    </nc>
    <odxf/>
  </rcc>
  <rcc rId="73003" sId="21" odxf="1">
    <nc r="H7" t="inlineStr">
      <is>
        <t>13/09/2018</t>
      </is>
    </nc>
    <odxf/>
  </rcc>
  <rcc rId="73004" sId="21" odxf="1">
    <nc r="I7" t="inlineStr">
      <is>
        <t>00:00:00</t>
      </is>
    </nc>
    <odxf/>
  </rcc>
  <rcc rId="73005" sId="21" odxf="1">
    <nc r="J7" t="inlineStr">
      <is>
        <t>13/09/2018</t>
      </is>
    </nc>
    <odxf/>
  </rcc>
  <rcc rId="73006" sId="21" odxf="1">
    <nc r="K7" t="inlineStr">
      <is>
        <t>23:59:00</t>
      </is>
    </nc>
    <odxf/>
  </rcc>
  <rcc rId="73007" sId="21" odxf="1">
    <nc r="L7" t="inlineStr">
      <is>
        <t>13/09/2018</t>
      </is>
    </nc>
    <odxf/>
  </rcc>
  <rcc rId="73008" sId="21" odxf="1">
    <nc r="M7" t="inlineStr">
      <is>
        <t>21:55:00</t>
      </is>
    </nc>
    <odxf/>
  </rcc>
  <rcc rId="73009" sId="21" odxf="1">
    <nc r="N7" t="inlineStr">
      <is>
        <t>PTU B - IC 1.11</t>
      </is>
    </nc>
    <odxf/>
  </rcc>
  <rcc rId="73010" sId="21" odxf="1">
    <nc r="O7">
      <v>6704</v>
    </nc>
    <odxf/>
  </rcc>
  <rcc rId="73011" sId="21" odxf="1">
    <nc r="P7" t="inlineStr">
      <is>
        <t>Ciclo de concentração-Água Abrandada</t>
      </is>
    </nc>
    <odxf/>
  </rcc>
  <rcc rId="73012" sId="21" odxf="1">
    <nc r="Q7" t="inlineStr">
      <is>
        <t>15 a 25</t>
      </is>
    </nc>
    <odxf/>
  </rcc>
  <rcc rId="73013" sId="21" odxf="1">
    <nc r="R7">
      <v>8</v>
    </nc>
    <odxf/>
  </rcc>
  <rcc rId="73014" sId="21" odxf="1">
    <nc r="S7" t="inlineStr">
      <is>
        <t>Turno C</t>
      </is>
    </nc>
    <odxf/>
  </rcc>
  <rcc rId="73015" sId="21" odxf="1">
    <nc r="T7">
      <v>99761590</v>
    </nc>
    <odxf/>
  </rcc>
  <rcc rId="73016" sId="21" odxf="1">
    <nc r="U7" t="inlineStr">
      <is>
        <t>Causa Especial (Ver Observação)</t>
      </is>
    </nc>
    <odxf/>
  </rcc>
  <rcc rId="73017" sId="21" odxf="1">
    <nc r="V7" t="inlineStr">
      <is>
        <t xml:space="preserve">Frequencia de purga reduzida devido a contaminaþÒo com soda
Condensado contaminado
</t>
      </is>
    </nc>
    <odxf/>
  </rcc>
  <rcc rId="73018" sId="21" odxf="1">
    <nc r="AA7">
      <v>99761590</v>
    </nc>
    <odxf/>
  </rcc>
  <rcc rId="73019" sId="21" odxf="1">
    <nc r="AB7" t="inlineStr">
      <is>
        <t>13/09/2018 21:52</t>
      </is>
    </nc>
    <odxf/>
  </rcc>
  <rcc rId="73020" sId="21" odxf="1">
    <nc r="AC7">
      <v>99761590</v>
    </nc>
    <odxf/>
  </rcc>
  <rcc rId="73021" sId="21" odxf="1">
    <nc r="AD7" t="inlineStr">
      <is>
        <t>13/09/2018 21:55</t>
      </is>
    </nc>
    <odxf/>
  </rcc>
  <rcc rId="73022" sId="21" odxf="1">
    <nc r="A8">
      <v>803</v>
    </nc>
    <odxf/>
  </rcc>
  <rcc rId="73023" sId="21" odxf="1">
    <nc r="B8" t="inlineStr">
      <is>
        <t>F. Nova Minas</t>
      </is>
    </nc>
    <odxf/>
  </rcc>
  <rcc rId="73024" sId="21" odxf="1">
    <nc r="C8" t="inlineStr">
      <is>
        <t>Casa de Caldeiras 1</t>
      </is>
    </nc>
    <odxf/>
  </rcc>
  <rcc rId="73025" sId="21" odxf="1">
    <nc r="D8" t="inlineStr">
      <is>
        <t>Caldeira 4</t>
      </is>
    </nc>
    <odxf/>
  </rcc>
  <rcc rId="73026" sId="21" odxf="1">
    <nc r="E8">
      <v>44</v>
    </nc>
    <odxf/>
  </rcc>
  <rcc rId="73027" sId="21" odxf="1">
    <nc r="F8">
      <v>256</v>
    </nc>
    <odxf/>
  </rcc>
  <rcc rId="73028" sId="21" odxf="1">
    <nc r="G8" t="inlineStr">
      <is>
        <t>Vapor</t>
      </is>
    </nc>
    <odxf/>
  </rcc>
  <rcc rId="73029" sId="21" odxf="1">
    <nc r="H8" t="inlineStr">
      <is>
        <t>13/09/2018</t>
      </is>
    </nc>
    <odxf/>
  </rcc>
  <rcc rId="73030" sId="21" odxf="1">
    <nc r="I8" t="inlineStr">
      <is>
        <t>00:00:00</t>
      </is>
    </nc>
    <odxf/>
  </rcc>
  <rcc rId="73031" sId="21" odxf="1">
    <nc r="J8" t="inlineStr">
      <is>
        <t>13/09/2018</t>
      </is>
    </nc>
    <odxf/>
  </rcc>
  <rcc rId="73032" sId="21" odxf="1">
    <nc r="K8" t="inlineStr">
      <is>
        <t>23:59:00</t>
      </is>
    </nc>
    <odxf/>
  </rcc>
  <rcc rId="73033" sId="21" odxf="1">
    <nc r="L8" t="inlineStr">
      <is>
        <t>13/09/2018</t>
      </is>
    </nc>
    <odxf/>
  </rcc>
  <rcc rId="73034" sId="21" odxf="1">
    <nc r="M8" t="inlineStr">
      <is>
        <t>21:55:00</t>
      </is>
    </nc>
    <odxf/>
  </rcc>
  <rcc rId="73035" sId="21" odxf="1">
    <nc r="N8" t="inlineStr">
      <is>
        <t>PTU B - IC 1.7</t>
      </is>
    </nc>
    <odxf/>
  </rcc>
  <rcc rId="73036" sId="21" odxf="1">
    <nc r="O8">
      <v>6498</v>
    </nc>
    <odxf/>
  </rcc>
  <rcc rId="73037" sId="21" odxf="1">
    <nc r="P8" t="inlineStr">
      <is>
        <t>Condutividade</t>
      </is>
    </nc>
    <odxf/>
  </rcc>
  <rcc rId="73038" sId="21" odxf="1">
    <nc r="Q8" t="inlineStr">
      <is>
        <t>&lt; 2800 uS/cm</t>
      </is>
    </nc>
    <odxf/>
  </rcc>
  <rcc rId="73039" sId="21" odxf="1">
    <nc r="R8">
      <v>8340</v>
    </nc>
    <odxf/>
  </rcc>
  <rcc rId="73040" sId="21" odxf="1">
    <nc r="S8" t="inlineStr">
      <is>
        <t>Turno C</t>
      </is>
    </nc>
    <odxf/>
  </rcc>
  <rcc rId="73041" sId="21" odxf="1">
    <nc r="T8">
      <v>99761590</v>
    </nc>
    <odxf/>
  </rcc>
  <rcc rId="73042" sId="21" odxf="1">
    <nc r="U8" t="inlineStr">
      <is>
        <t>Causa Especial (Ver Observação)</t>
      </is>
    </nc>
    <odxf/>
  </rcc>
  <rcc rId="73043" sId="21" odxf="1">
    <nc r="V8" t="inlineStr">
      <is>
        <t>ContaminaþÒo com soda
Lav 501,502 e 503 retornando condensado contaminado
Serpentinas furadas</t>
      </is>
    </nc>
    <odxf/>
  </rcc>
  <rcc rId="73044" sId="21" odxf="1">
    <nc r="AA8">
      <v>99761590</v>
    </nc>
    <odxf/>
  </rcc>
  <rcc rId="73045" sId="21" odxf="1">
    <nc r="AB8" t="inlineStr">
      <is>
        <t>13/09/2018 21:52</t>
      </is>
    </nc>
    <odxf/>
  </rcc>
  <rcc rId="73046" sId="21" odxf="1">
    <nc r="AC8">
      <v>99761590</v>
    </nc>
    <odxf/>
  </rcc>
  <rcc rId="73047" sId="21" odxf="1">
    <nc r="AD8" t="inlineStr">
      <is>
        <t>13/09/2018 21:55</t>
      </is>
    </nc>
    <odxf/>
  </rcc>
  <rcc rId="73048" sId="21" odxf="1">
    <nc r="A9">
      <v>803</v>
    </nc>
    <odxf/>
  </rcc>
  <rcc rId="73049" sId="21" odxf="1">
    <nc r="B9" t="inlineStr">
      <is>
        <t>F. Nova Minas</t>
      </is>
    </nc>
    <odxf/>
  </rcc>
  <rcc rId="73050" sId="21" odxf="1">
    <nc r="C9" t="inlineStr">
      <is>
        <t>Casa de Caldeiras 1</t>
      </is>
    </nc>
    <odxf/>
  </rcc>
  <rcc rId="73051" sId="21" odxf="1">
    <nc r="D9" t="inlineStr">
      <is>
        <t>Caldeira 2</t>
      </is>
    </nc>
    <odxf/>
  </rcc>
  <rcc rId="73052" sId="21" odxf="1">
    <nc r="E9">
      <v>44</v>
    </nc>
    <odxf/>
  </rcc>
  <rcc rId="73053" sId="21" odxf="1">
    <nc r="F9">
      <v>256</v>
    </nc>
    <odxf/>
  </rcc>
  <rcc rId="73054" sId="21" odxf="1">
    <nc r="G9" t="inlineStr">
      <is>
        <t>Vapor</t>
      </is>
    </nc>
    <odxf/>
  </rcc>
  <rcc rId="73055" sId="21" odxf="1">
    <nc r="H9" t="inlineStr">
      <is>
        <t>13/09/2018</t>
      </is>
    </nc>
    <odxf/>
  </rcc>
  <rcc rId="73056" sId="21" odxf="1">
    <nc r="I9" t="inlineStr">
      <is>
        <t>00:00:00</t>
      </is>
    </nc>
    <odxf/>
  </rcc>
  <rcc rId="73057" sId="21" odxf="1">
    <nc r="J9" t="inlineStr">
      <is>
        <t>13/09/2018</t>
      </is>
    </nc>
    <odxf/>
  </rcc>
  <rcc rId="73058" sId="21" odxf="1">
    <nc r="K9" t="inlineStr">
      <is>
        <t>23:59:00</t>
      </is>
    </nc>
    <odxf/>
  </rcc>
  <rcc rId="73059" sId="21" odxf="1">
    <nc r="L9" t="inlineStr">
      <is>
        <t>13/09/2018</t>
      </is>
    </nc>
    <odxf/>
  </rcc>
  <rcc rId="73060" sId="21" odxf="1">
    <nc r="M9" t="inlineStr">
      <is>
        <t>21:55:00</t>
      </is>
    </nc>
    <odxf/>
  </rcc>
  <rcc rId="73061" sId="21" odxf="1">
    <nc r="N9" t="inlineStr">
      <is>
        <t>PTU B - IC 1.7</t>
      </is>
    </nc>
    <odxf/>
  </rcc>
  <rcc rId="73062" sId="21" odxf="1">
    <nc r="O9">
      <v>6498</v>
    </nc>
    <odxf/>
  </rcc>
  <rcc rId="73063" sId="21" odxf="1">
    <nc r="P9" t="inlineStr">
      <is>
        <t>Condutividade</t>
      </is>
    </nc>
    <odxf/>
  </rcc>
  <rcc rId="73064" sId="21" odxf="1">
    <nc r="Q9" t="inlineStr">
      <is>
        <t>&lt; 2800 uS/cm</t>
      </is>
    </nc>
    <odxf/>
  </rcc>
  <rcc rId="73065" sId="21" odxf="1">
    <nc r="R9">
      <v>11070</v>
    </nc>
    <odxf/>
  </rcc>
  <rcc rId="73066" sId="21" odxf="1">
    <nc r="S9" t="inlineStr">
      <is>
        <t>Turno C</t>
      </is>
    </nc>
    <odxf/>
  </rcc>
  <rcc rId="73067" sId="21" odxf="1">
    <nc r="T9">
      <v>99761590</v>
    </nc>
    <odxf/>
  </rcc>
  <rcc rId="73068" sId="21" odxf="1">
    <nc r="U9" t="inlineStr">
      <is>
        <t>Causa Especial (Ver Observação)</t>
      </is>
    </nc>
    <odxf/>
  </rcc>
  <rcc rId="73069" sId="21" odxf="1">
    <nc r="V9" t="inlineStr">
      <is>
        <t>ContaminaþÒo com soda
Lav 501,502 e 503 retornando condensado contaminado
Serpentinas furadas</t>
      </is>
    </nc>
    <odxf/>
  </rcc>
  <rcc rId="73070" sId="21" odxf="1">
    <nc r="AA9">
      <v>99761590</v>
    </nc>
    <odxf/>
  </rcc>
  <rcc rId="73071" sId="21" odxf="1">
    <nc r="AB9" t="inlineStr">
      <is>
        <t>13/09/2018 21:49</t>
      </is>
    </nc>
    <odxf/>
  </rcc>
  <rcc rId="73072" sId="21" odxf="1">
    <nc r="AC9">
      <v>99761590</v>
    </nc>
    <odxf/>
  </rcc>
  <rcc rId="73073" sId="21" odxf="1">
    <nc r="AD9" t="inlineStr">
      <is>
        <t>13/09/2018 21:56</t>
      </is>
    </nc>
    <odxf/>
  </rcc>
  <rcc rId="73074" sId="21" odxf="1">
    <nc r="A10">
      <v>803</v>
    </nc>
    <odxf/>
  </rcc>
  <rcc rId="73075" sId="21" odxf="1">
    <nc r="B10" t="inlineStr">
      <is>
        <t>F. Nova Minas</t>
      </is>
    </nc>
    <odxf/>
  </rcc>
  <rcc rId="73076" sId="21" odxf="1">
    <nc r="C10" t="inlineStr">
      <is>
        <t>Casa de Caldeiras 1</t>
      </is>
    </nc>
    <odxf/>
  </rcc>
  <rcc rId="73077" sId="21" odxf="1">
    <nc r="D10" t="inlineStr">
      <is>
        <t>Caldeira 2</t>
      </is>
    </nc>
    <odxf/>
  </rcc>
  <rcc rId="73078" sId="21" odxf="1">
    <nc r="E10">
      <v>44</v>
    </nc>
    <odxf/>
  </rcc>
  <rcc rId="73079" sId="21" odxf="1">
    <nc r="F10">
      <v>256</v>
    </nc>
    <odxf/>
  </rcc>
  <rcc rId="73080" sId="21" odxf="1">
    <nc r="G10" t="inlineStr">
      <is>
        <t>Vapor</t>
      </is>
    </nc>
    <odxf/>
  </rcc>
  <rcc rId="73081" sId="21" odxf="1">
    <nc r="H10" t="inlineStr">
      <is>
        <t>13/09/2018</t>
      </is>
    </nc>
    <odxf/>
  </rcc>
  <rcc rId="73082" sId="21" odxf="1">
    <nc r="I10" t="inlineStr">
      <is>
        <t>00:00:00</t>
      </is>
    </nc>
    <odxf/>
  </rcc>
  <rcc rId="73083" sId="21" odxf="1">
    <nc r="J10" t="inlineStr">
      <is>
        <t>13/09/2018</t>
      </is>
    </nc>
    <odxf/>
  </rcc>
  <rcc rId="73084" sId="21" odxf="1">
    <nc r="K10" t="inlineStr">
      <is>
        <t>23:59:00</t>
      </is>
    </nc>
    <odxf/>
  </rcc>
  <rcc rId="73085" sId="21" odxf="1">
    <nc r="L10" t="inlineStr">
      <is>
        <t>13/09/2018</t>
      </is>
    </nc>
    <odxf/>
  </rcc>
  <rcc rId="73086" sId="21" odxf="1">
    <nc r="M10" t="inlineStr">
      <is>
        <t>21:55:00</t>
      </is>
    </nc>
    <odxf/>
  </rcc>
  <rcc rId="73087" sId="21" odxf="1">
    <nc r="N10" t="inlineStr">
      <is>
        <t>PTU B - IC 1.8</t>
      </is>
    </nc>
    <odxf/>
  </rcc>
  <rcc rId="73088" sId="21" odxf="1">
    <nc r="O10">
      <v>6502</v>
    </nc>
    <odxf/>
  </rcc>
  <rcc rId="73089" sId="21" odxf="1">
    <nc r="P10" t="inlineStr">
      <is>
        <t>Dureza Total</t>
      </is>
    </nc>
    <odxf/>
  </rcc>
  <rcc rId="73090" sId="21" odxf="1">
    <nc r="Q10" t="inlineStr">
      <is>
        <t>Zero ppm</t>
      </is>
    </nc>
    <odxf/>
  </rcc>
  <rcc rId="73091" sId="21" odxf="1">
    <nc r="R10">
      <v>24</v>
    </nc>
    <odxf/>
  </rcc>
  <rcc rId="73092" sId="21" odxf="1">
    <nc r="S10" t="inlineStr">
      <is>
        <t>Turno C</t>
      </is>
    </nc>
    <odxf/>
  </rcc>
  <rcc rId="73093" sId="21" odxf="1">
    <nc r="T10">
      <v>99761590</v>
    </nc>
    <odxf/>
  </rcc>
  <rcc rId="73094" sId="21" odxf="1">
    <nc r="U10" t="inlineStr">
      <is>
        <t>Causa Especial (Ver Observação)</t>
      </is>
    </nc>
    <odxf/>
  </rcc>
  <rcc rId="73095" sId="21" odxf="1">
    <nc r="V10" t="inlineStr">
      <is>
        <t>Baixa eficiencia do abrandador</t>
      </is>
    </nc>
    <odxf/>
  </rcc>
  <rcc rId="73096" sId="21" odxf="1">
    <nc r="AA10">
      <v>99761590</v>
    </nc>
    <odxf/>
  </rcc>
  <rcc rId="73097" sId="21" odxf="1">
    <nc r="AB10" t="inlineStr">
      <is>
        <t>13/09/2018 21:49</t>
      </is>
    </nc>
    <odxf/>
  </rcc>
  <rcc rId="73098" sId="21" odxf="1">
    <nc r="AC10">
      <v>99761590</v>
    </nc>
    <odxf/>
  </rcc>
  <rcc rId="73099" sId="21" odxf="1">
    <nc r="AD10" t="inlineStr">
      <is>
        <t>13/09/2018 21:56</t>
      </is>
    </nc>
    <odxf/>
  </rcc>
  <rcc rId="73100" sId="21">
    <nc r="A11">
      <v>803</v>
    </nc>
  </rcc>
  <rcc rId="73101" sId="21">
    <nc r="B11" t="inlineStr">
      <is>
        <t>F. Nova Minas</t>
      </is>
    </nc>
  </rcc>
  <rcc rId="73102" sId="21">
    <nc r="C11" t="inlineStr">
      <is>
        <t>Casa de Caldeiras 1</t>
      </is>
    </nc>
  </rcc>
  <rcc rId="73103" sId="21">
    <nc r="D11" t="inlineStr">
      <is>
        <t>Caldeira 4</t>
      </is>
    </nc>
  </rcc>
  <rcc rId="73104" sId="21">
    <nc r="E11">
      <v>44</v>
    </nc>
  </rcc>
  <rcc rId="73105" sId="21">
    <nc r="F11">
      <v>256</v>
    </nc>
  </rcc>
  <rcc rId="73106" sId="21">
    <nc r="G11" t="inlineStr">
      <is>
        <t>Vapor</t>
      </is>
    </nc>
  </rcc>
  <rcc rId="73107" sId="21">
    <nc r="H11" t="inlineStr">
      <is>
        <t>13/09/2018</t>
      </is>
    </nc>
  </rcc>
  <rcc rId="73108" sId="21">
    <nc r="I11" t="inlineStr">
      <is>
        <t>00:00:00</t>
      </is>
    </nc>
  </rcc>
  <rcc rId="73109" sId="21">
    <nc r="J11" t="inlineStr">
      <is>
        <t>13/09/2018</t>
      </is>
    </nc>
  </rcc>
  <rcc rId="73110" sId="21">
    <nc r="K11" t="inlineStr">
      <is>
        <t>23:59:00</t>
      </is>
    </nc>
  </rcc>
  <rcc rId="73111" sId="21">
    <nc r="L11" t="inlineStr">
      <is>
        <t>13/09/2018</t>
      </is>
    </nc>
  </rcc>
  <rcc rId="73112" sId="21">
    <nc r="M11" t="inlineStr">
      <is>
        <t>21:55:00</t>
      </is>
    </nc>
  </rcc>
  <rcc rId="73113" sId="21">
    <nc r="N11" t="inlineStr">
      <is>
        <t>PTU B - IC 1.8</t>
      </is>
    </nc>
  </rcc>
  <rcc rId="73114" sId="21">
    <nc r="O11">
      <v>6502</v>
    </nc>
  </rcc>
  <rcc rId="73115" sId="21">
    <nc r="P11" t="inlineStr">
      <is>
        <t>Dureza Total</t>
      </is>
    </nc>
  </rcc>
  <rcc rId="73116" sId="21">
    <nc r="Q11" t="inlineStr">
      <is>
        <t>Zero ppm</t>
      </is>
    </nc>
  </rcc>
  <rcc rId="73117" sId="21">
    <nc r="R11">
      <v>30</v>
    </nc>
  </rcc>
  <rcc rId="73118" sId="21">
    <nc r="S11" t="inlineStr">
      <is>
        <t>Turno C</t>
      </is>
    </nc>
  </rcc>
  <rcc rId="73119" sId="21">
    <nc r="T11">
      <v>99761590</v>
    </nc>
  </rcc>
  <rcc rId="73120" sId="21">
    <nc r="U11" t="inlineStr">
      <is>
        <t>Causa Especial (Ver Observação)</t>
      </is>
    </nc>
  </rcc>
  <rcc rId="73121" sId="21">
    <nc r="V11" t="inlineStr">
      <is>
        <t>Baixa eficiencia do abrandador</t>
      </is>
    </nc>
  </rcc>
  <rcc rId="73122" sId="21">
    <nc r="AA11">
      <v>99761590</v>
    </nc>
  </rcc>
  <rcc rId="73123" sId="21">
    <nc r="AB11" t="inlineStr">
      <is>
        <t>13/09/2018 21:52</t>
      </is>
    </nc>
  </rcc>
  <rcc rId="73124" sId="21">
    <nc r="AC11">
      <v>99761590</v>
    </nc>
  </rcc>
  <rcc rId="73125" sId="21">
    <nc r="AD11" t="inlineStr">
      <is>
        <t>13/09/2018 21:55</t>
      </is>
    </nc>
  </rcc>
  <rcc rId="73126" sId="21">
    <nc r="A12">
      <v>803</v>
    </nc>
  </rcc>
  <rcc rId="73127" sId="21">
    <nc r="B12" t="inlineStr">
      <is>
        <t>F. Nova Minas</t>
      </is>
    </nc>
  </rcc>
  <rcc rId="73128" sId="21">
    <nc r="C12" t="inlineStr">
      <is>
        <t>Casa de Caldeiras 1</t>
      </is>
    </nc>
  </rcc>
  <rcc rId="73129" sId="21">
    <nc r="D12" t="inlineStr">
      <is>
        <t>Caldeira 2</t>
      </is>
    </nc>
  </rcc>
  <rcc rId="73130" sId="21">
    <nc r="E12">
      <v>44</v>
    </nc>
  </rcc>
  <rcc rId="73131" sId="21">
    <nc r="F12">
      <v>256</v>
    </nc>
  </rcc>
  <rcc rId="73132" sId="21">
    <nc r="G12" t="inlineStr">
      <is>
        <t>Vapor</t>
      </is>
    </nc>
  </rcc>
  <rcc rId="73133" sId="21">
    <nc r="H12" t="inlineStr">
      <is>
        <t>13/09/2018</t>
      </is>
    </nc>
  </rcc>
  <rcc rId="73134" sId="21">
    <nc r="I12" t="inlineStr">
      <is>
        <t>00:00:00</t>
      </is>
    </nc>
  </rcc>
  <rcc rId="73135" sId="21">
    <nc r="J12" t="inlineStr">
      <is>
        <t>13/09/2018</t>
      </is>
    </nc>
  </rcc>
  <rcc rId="73136" sId="21">
    <nc r="K12" t="inlineStr">
      <is>
        <t>23:59:00</t>
      </is>
    </nc>
  </rcc>
  <rcc rId="73137" sId="21">
    <nc r="L12" t="inlineStr">
      <is>
        <t>13/09/2018</t>
      </is>
    </nc>
  </rcc>
  <rcc rId="73138" sId="21">
    <nc r="M12" t="inlineStr">
      <is>
        <t>21:55:00</t>
      </is>
    </nc>
  </rcc>
  <rcc rId="73139" sId="21">
    <nc r="N12" t="inlineStr">
      <is>
        <t>PTU B - IC 1.6</t>
      </is>
    </nc>
  </rcc>
  <rcc rId="73140" sId="21">
    <nc r="O12">
      <v>6497</v>
    </nc>
  </rcc>
  <rcc rId="73141" sId="21">
    <nc r="P12" t="inlineStr">
      <is>
        <t>pH</t>
      </is>
    </nc>
  </rcc>
  <rcc rId="73142" sId="21">
    <nc r="Q12" t="inlineStr">
      <is>
        <t>Min 10,00 Max 11,50</t>
      </is>
    </nc>
  </rcc>
  <rcc rId="73143" sId="21">
    <nc r="R12">
      <v>12</v>
    </nc>
  </rcc>
  <rcc rId="73144" sId="21">
    <nc r="S12" t="inlineStr">
      <is>
        <t>Turno C</t>
      </is>
    </nc>
  </rcc>
  <rcc rId="73145" sId="21">
    <nc r="T12">
      <v>99761590</v>
    </nc>
  </rcc>
  <rcc rId="73146" sId="21">
    <nc r="U12" t="inlineStr">
      <is>
        <t>Causa Especial (Ver Observação)</t>
      </is>
    </nc>
  </rcc>
  <rcc rId="73147" sId="21">
    <nc r="V12" t="inlineStr">
      <is>
        <t>ContaminaþÒo com soda
Lav 501,502 e 503 retornando condensado contaminado
Serpentinas furadas</t>
      </is>
    </nc>
  </rcc>
  <rcc rId="73148" sId="21">
    <nc r="AA12">
      <v>99761590</v>
    </nc>
  </rcc>
  <rcc rId="73149" sId="21">
    <nc r="AB12" t="inlineStr">
      <is>
        <t>13/09/2018 21:49</t>
      </is>
    </nc>
  </rcc>
  <rcc rId="73150" sId="21">
    <nc r="AC12">
      <v>99761590</v>
    </nc>
  </rcc>
  <rcc rId="73151" sId="21">
    <nc r="AD12" t="inlineStr">
      <is>
        <t>13/09/2018 21:56</t>
      </is>
    </nc>
  </rcc>
  <rcc rId="73152" sId="21">
    <nc r="A13">
      <v>803</v>
    </nc>
  </rcc>
  <rcc rId="73153" sId="21">
    <nc r="B13" t="inlineStr">
      <is>
        <t>F. Nova Minas</t>
      </is>
    </nc>
  </rcc>
  <rcc rId="73154" sId="21">
    <nc r="C13" t="inlineStr">
      <is>
        <t>Casa de Caldeiras 1</t>
      </is>
    </nc>
  </rcc>
  <rcc rId="73155" sId="21">
    <nc r="D13" t="inlineStr">
      <is>
        <t>Caldeira 4</t>
      </is>
    </nc>
  </rcc>
  <rcc rId="73156" sId="21">
    <nc r="E13">
      <v>44</v>
    </nc>
  </rcc>
  <rcc rId="73157" sId="21">
    <nc r="F13">
      <v>256</v>
    </nc>
  </rcc>
  <rcc rId="73158" sId="21">
    <nc r="G13" t="inlineStr">
      <is>
        <t>Vapor</t>
      </is>
    </nc>
  </rcc>
  <rcc rId="73159" sId="21">
    <nc r="H13" t="inlineStr">
      <is>
        <t>13/09/2018</t>
      </is>
    </nc>
  </rcc>
  <rcc rId="73160" sId="21">
    <nc r="I13" t="inlineStr">
      <is>
        <t>00:00:00</t>
      </is>
    </nc>
  </rcc>
  <rcc rId="73161" sId="21">
    <nc r="J13" t="inlineStr">
      <is>
        <t>13/09/2018</t>
      </is>
    </nc>
  </rcc>
  <rcc rId="73162" sId="21">
    <nc r="K13" t="inlineStr">
      <is>
        <t>23:59:00</t>
      </is>
    </nc>
  </rcc>
  <rcc rId="73163" sId="21">
    <nc r="L13" t="inlineStr">
      <is>
        <t>13/09/2018</t>
      </is>
    </nc>
  </rcc>
  <rcc rId="73164" sId="21">
    <nc r="M13" t="inlineStr">
      <is>
        <t>21:55:00</t>
      </is>
    </nc>
  </rcc>
  <rcc rId="73165" sId="21">
    <nc r="N13" t="inlineStr">
      <is>
        <t>PTU B - IC 1.6</t>
      </is>
    </nc>
  </rcc>
  <rcc rId="73166" sId="21">
    <nc r="O13">
      <v>6497</v>
    </nc>
  </rcc>
  <rcc rId="73167" sId="21">
    <nc r="P13" t="inlineStr">
      <is>
        <t>pH</t>
      </is>
    </nc>
  </rcc>
  <rcc rId="73168" sId="21">
    <nc r="Q13" t="inlineStr">
      <is>
        <t>Min 10,00 Max 11,50</t>
      </is>
    </nc>
  </rcc>
  <rcc rId="73169" sId="21">
    <nc r="R13">
      <v>11.7</v>
    </nc>
  </rcc>
  <rcc rId="73170" sId="21">
    <nc r="S13" t="inlineStr">
      <is>
        <t>Turno C</t>
      </is>
    </nc>
  </rcc>
  <rcc rId="73171" sId="21">
    <nc r="T13">
      <v>99761590</v>
    </nc>
  </rcc>
  <rcc rId="73172" sId="21">
    <nc r="U13" t="inlineStr">
      <is>
        <t>Causa Especial (Ver Observação)</t>
      </is>
    </nc>
  </rcc>
  <rcc rId="73173" sId="21">
    <nc r="V13" t="inlineStr">
      <is>
        <t>ContaminaþÒo com soda
Lav 501,502 e 503 retornando condensado contaminado
Serpentinas furadas</t>
      </is>
    </nc>
  </rcc>
  <rcc rId="73174" sId="21">
    <nc r="AA13">
      <v>99761590</v>
    </nc>
  </rcc>
  <rcc rId="73175" sId="21">
    <nc r="AB13" t="inlineStr">
      <is>
        <t>13/09/2018 21:52</t>
      </is>
    </nc>
  </rcc>
  <rcc rId="73176" sId="21">
    <nc r="AC13">
      <v>99761590</v>
    </nc>
  </rcc>
  <rcc rId="73177" sId="21">
    <nc r="AD13" t="inlineStr">
      <is>
        <t>13/09/2018 21:55</t>
      </is>
    </nc>
  </rcc>
  <rcc rId="73178" sId="21">
    <nc r="A14">
      <v>803</v>
    </nc>
  </rcc>
  <rcc rId="73179" sId="21">
    <nc r="B14" t="inlineStr">
      <is>
        <t>F. Nova Minas</t>
      </is>
    </nc>
  </rcc>
  <rcc rId="73180" sId="21">
    <nc r="C14" t="inlineStr">
      <is>
        <t>Casa de Caldeiras 1</t>
      </is>
    </nc>
  </rcc>
  <rcc rId="73181" sId="21">
    <nc r="D14" t="inlineStr">
      <is>
        <t>Caldeira 2</t>
      </is>
    </nc>
  </rcc>
  <rcc rId="73182" sId="21">
    <nc r="E14">
      <v>44</v>
    </nc>
  </rcc>
  <rcc rId="73183" sId="21">
    <nc r="F14">
      <v>256</v>
    </nc>
  </rcc>
  <rcc rId="73184" sId="21">
    <nc r="G14" t="inlineStr">
      <is>
        <t>Vapor</t>
      </is>
    </nc>
  </rcc>
  <rcc rId="73185" sId="21">
    <nc r="H14" t="inlineStr">
      <is>
        <t>13/09/2018</t>
      </is>
    </nc>
  </rcc>
  <rcc rId="73186" sId="21">
    <nc r="I14" t="inlineStr">
      <is>
        <t>00:00:00</t>
      </is>
    </nc>
  </rcc>
  <rcc rId="73187" sId="21">
    <nc r="J14" t="inlineStr">
      <is>
        <t>13/09/2018</t>
      </is>
    </nc>
  </rcc>
  <rcc rId="73188" sId="21">
    <nc r="K14" t="inlineStr">
      <is>
        <t>23:59:00</t>
      </is>
    </nc>
  </rcc>
  <rcc rId="73189" sId="21">
    <nc r="L14" t="inlineStr">
      <is>
        <t>13/09/2018</t>
      </is>
    </nc>
  </rcc>
  <rcc rId="73190" sId="21">
    <nc r="M14" t="inlineStr">
      <is>
        <t>21:55:00</t>
      </is>
    </nc>
  </rcc>
  <rcc rId="73191" sId="21">
    <nc r="N14" t="inlineStr">
      <is>
        <t>PTU B - IC 1.14</t>
      </is>
    </nc>
  </rcc>
  <rcc rId="73192" sId="21">
    <nc r="O14">
      <v>21122</v>
    </nc>
  </rcc>
  <rcc rId="73193" sId="21">
    <nc r="P14" t="inlineStr">
      <is>
        <t>Sólidos totais dissolvidos</t>
      </is>
    </nc>
  </rcc>
  <rcc rId="73194" sId="21">
    <nc r="Q14" t="inlineStr">
      <is>
        <t>&lt; 4000 ppm</t>
      </is>
    </nc>
  </rcc>
  <rcc rId="73195" sId="21">
    <nc r="R14">
      <v>6453</v>
    </nc>
  </rcc>
  <rcc rId="73196" sId="21">
    <nc r="S14" t="inlineStr">
      <is>
        <t>Turno C</t>
      </is>
    </nc>
  </rcc>
  <rcc rId="73197" sId="21">
    <nc r="T14">
      <v>99761590</v>
    </nc>
  </rcc>
  <rcc rId="73198" sId="21">
    <nc r="U14" t="inlineStr">
      <is>
        <t>Causa Especial (Ver Observação)</t>
      </is>
    </nc>
  </rcc>
  <rcc rId="73199" sId="21">
    <nc r="V14" t="inlineStr">
      <is>
        <t>ContaminaþÒo com soda
Lav 501,502 e 503 retornando condensado contaminado
Serpentinas furadas</t>
      </is>
    </nc>
  </rcc>
  <rcc rId="73200" sId="21">
    <nc r="AA14">
      <v>99761590</v>
    </nc>
  </rcc>
  <rcc rId="73201" sId="21">
    <nc r="AB14" t="inlineStr">
      <is>
        <t>13/09/2018 21:49</t>
      </is>
    </nc>
  </rcc>
  <rcc rId="73202" sId="21">
    <nc r="AC14">
      <v>99761590</v>
    </nc>
  </rcc>
  <rcc rId="73203" sId="21">
    <nc r="AD14" t="inlineStr">
      <is>
        <t>13/09/2018 21:56</t>
      </is>
    </nc>
  </rcc>
  <rcc rId="73204" sId="21">
    <nc r="A15">
      <v>803</v>
    </nc>
  </rcc>
  <rcc rId="73205" sId="21">
    <nc r="B15" t="inlineStr">
      <is>
        <t>F. Nova Minas</t>
      </is>
    </nc>
  </rcc>
  <rcc rId="73206" sId="21">
    <nc r="C15" t="inlineStr">
      <is>
        <t>Casa de Caldeiras 1</t>
      </is>
    </nc>
  </rcc>
  <rcc rId="73207" sId="21">
    <nc r="D15" t="inlineStr">
      <is>
        <t>Caldeira 4</t>
      </is>
    </nc>
  </rcc>
  <rcc rId="73208" sId="21">
    <nc r="E15">
      <v>44</v>
    </nc>
  </rcc>
  <rcc rId="73209" sId="21">
    <nc r="F15">
      <v>256</v>
    </nc>
  </rcc>
  <rcc rId="73210" sId="21">
    <nc r="G15" t="inlineStr">
      <is>
        <t>Vapor</t>
      </is>
    </nc>
  </rcc>
  <rcc rId="73211" sId="21">
    <nc r="H15" t="inlineStr">
      <is>
        <t>13/09/2018</t>
      </is>
    </nc>
  </rcc>
  <rcc rId="73212" sId="21">
    <nc r="I15" t="inlineStr">
      <is>
        <t>00:00:00</t>
      </is>
    </nc>
  </rcc>
  <rcc rId="73213" sId="21">
    <nc r="J15" t="inlineStr">
      <is>
        <t>13/09/2018</t>
      </is>
    </nc>
  </rcc>
  <rcc rId="73214" sId="21">
    <nc r="K15" t="inlineStr">
      <is>
        <t>23:59:00</t>
      </is>
    </nc>
  </rcc>
  <rcc rId="73215" sId="21">
    <nc r="L15" t="inlineStr">
      <is>
        <t>13/09/2018</t>
      </is>
    </nc>
  </rcc>
  <rcc rId="73216" sId="21">
    <nc r="M15" t="inlineStr">
      <is>
        <t>21:55:00</t>
      </is>
    </nc>
  </rcc>
  <rcc rId="73217" sId="21">
    <nc r="N15" t="inlineStr">
      <is>
        <t>PTU B - IC 1.14</t>
      </is>
    </nc>
  </rcc>
  <rcc rId="73218" sId="21">
    <nc r="O15">
      <v>21122</v>
    </nc>
  </rcc>
  <rcc rId="73219" sId="21">
    <nc r="P15" t="inlineStr">
      <is>
        <t>Sólidos totais dissolvidos</t>
      </is>
    </nc>
  </rcc>
  <rcc rId="73220" sId="21">
    <nc r="Q15" t="inlineStr">
      <is>
        <t>&lt; 4000 ppm</t>
      </is>
    </nc>
  </rcc>
  <rcc rId="73221" sId="21">
    <nc r="R15">
      <v>4862</v>
    </nc>
  </rcc>
  <rcc rId="73222" sId="21">
    <nc r="S15" t="inlineStr">
      <is>
        <t>Turno C</t>
      </is>
    </nc>
  </rcc>
  <rcc rId="73223" sId="21">
    <nc r="T15">
      <v>99761590</v>
    </nc>
  </rcc>
  <rcc rId="73224" sId="21">
    <nc r="U15" t="inlineStr">
      <is>
        <t>Causa Especial (Ver Observação)</t>
      </is>
    </nc>
  </rcc>
  <rcc rId="73225" sId="21">
    <nc r="V15" t="inlineStr">
      <is>
        <t>ContaminaþÒo com soda
Lav 501,502 e 503 retornando condensado contaminado
Serpentinas furadas</t>
      </is>
    </nc>
  </rcc>
  <rcc rId="73226" sId="21">
    <nc r="AA15">
      <v>99761590</v>
    </nc>
  </rcc>
  <rcc rId="73227" sId="21">
    <nc r="AB15" t="inlineStr">
      <is>
        <t>13/09/2018 21:52</t>
      </is>
    </nc>
  </rcc>
  <rcc rId="73228" sId="21">
    <nc r="AC15">
      <v>99761590</v>
    </nc>
  </rcc>
  <rcc rId="73229" sId="21">
    <nc r="AD15" t="inlineStr">
      <is>
        <t>13/09/2018 21:55</t>
      </is>
    </nc>
  </rcc>
  <rcc rId="73230" sId="21">
    <nc r="A16">
      <v>803</v>
    </nc>
  </rcc>
  <rcc rId="73231" sId="21">
    <nc r="B16" t="inlineStr">
      <is>
        <t>F. Nova Minas</t>
      </is>
    </nc>
  </rcc>
  <rcc rId="73232" sId="21">
    <nc r="C16" t="inlineStr">
      <is>
        <t>Casa de Caldeiras 1</t>
      </is>
    </nc>
  </rcc>
  <rcc rId="73233" sId="21">
    <nc r="D16" t="inlineStr">
      <is>
        <t>Caldeira 1</t>
      </is>
    </nc>
  </rcc>
  <rcc rId="73234" sId="21">
    <nc r="E16">
      <v>44</v>
    </nc>
  </rcc>
  <rcc rId="73235" sId="21">
    <nc r="F16">
      <v>256</v>
    </nc>
  </rcc>
  <rcc rId="73236" sId="21">
    <nc r="G16" t="inlineStr">
      <is>
        <t>Vapor</t>
      </is>
    </nc>
  </rcc>
  <rcc rId="73237" sId="21">
    <nc r="H16" t="inlineStr">
      <is>
        <t>13/09/2018</t>
      </is>
    </nc>
  </rcc>
  <rcc rId="73238" sId="21">
    <nc r="I16" t="inlineStr">
      <is>
        <t>00:00:00</t>
      </is>
    </nc>
  </rcc>
  <rcc rId="73239" sId="21">
    <nc r="J16" t="inlineStr">
      <is>
        <t>13/09/2018</t>
      </is>
    </nc>
  </rcc>
  <rcc rId="73240" sId="21">
    <nc r="K16" t="inlineStr">
      <is>
        <t>23:59:00</t>
      </is>
    </nc>
  </rcc>
  <rcc rId="73241" sId="21">
    <nc r="L16" t="inlineStr">
      <is>
        <t>13/09/2018</t>
      </is>
    </nc>
  </rcc>
  <rcc rId="73242" sId="21">
    <nc r="M16" t="inlineStr">
      <is>
        <t>21:57:00</t>
      </is>
    </nc>
  </rcc>
  <rcc rId="73243" sId="21">
    <nc r="N16" t="inlineStr">
      <is>
        <t>PTU B - IC 1.11</t>
      </is>
    </nc>
  </rcc>
  <rcc rId="73244" sId="21">
    <nc r="O16">
      <v>6704</v>
    </nc>
  </rcc>
  <rcc rId="73245" sId="21">
    <nc r="P16" t="inlineStr">
      <is>
        <t>Ciclo de concentração-Água Abrandada</t>
      </is>
    </nc>
  </rcc>
  <rcc rId="73246" sId="21">
    <nc r="Q16" t="inlineStr">
      <is>
        <t>15 a 25</t>
      </is>
    </nc>
  </rcc>
  <rcc rId="73247" sId="21">
    <nc r="R16">
      <v>8</v>
    </nc>
  </rcc>
  <rcc rId="73248" sId="21">
    <nc r="S16" t="inlineStr">
      <is>
        <t>Turno C</t>
      </is>
    </nc>
  </rcc>
  <rcc rId="73249" sId="21">
    <nc r="T16">
      <v>99761590</v>
    </nc>
  </rcc>
  <rcc rId="73250" sId="21">
    <nc r="U16" t="inlineStr">
      <is>
        <t>Causa Especial (Ver Observação)</t>
      </is>
    </nc>
  </rcc>
  <rcc rId="73251" sId="21">
    <nc r="V16" t="inlineStr">
      <is>
        <t xml:space="preserve">Frequencia de purga reduzida devido a contaminaþÒo com soda
Condensado contaminiado
</t>
      </is>
    </nc>
  </rcc>
  <rcc rId="73252" sId="21">
    <nc r="AA16">
      <v>99761590</v>
    </nc>
  </rcc>
  <rcc rId="73253" sId="21">
    <nc r="AB16" t="inlineStr">
      <is>
        <t>13/09/2018 21:46</t>
      </is>
    </nc>
  </rcc>
  <rcc rId="73254" sId="21">
    <nc r="AC16">
      <v>99761590</v>
    </nc>
  </rcc>
  <rcc rId="73255" sId="21">
    <nc r="AD16" t="inlineStr">
      <is>
        <t>13/09/2018 21:57</t>
      </is>
    </nc>
  </rcc>
  <rcc rId="73256" sId="21">
    <nc r="A17">
      <v>803</v>
    </nc>
  </rcc>
  <rcc rId="73257" sId="21">
    <nc r="B17" t="inlineStr">
      <is>
        <t>F. Nova Minas</t>
      </is>
    </nc>
  </rcc>
  <rcc rId="73258" sId="21">
    <nc r="C17" t="inlineStr">
      <is>
        <t>Casa de Caldeiras 1</t>
      </is>
    </nc>
  </rcc>
  <rcc rId="73259" sId="21">
    <nc r="D17" t="inlineStr">
      <is>
        <t>Caldeira 1</t>
      </is>
    </nc>
  </rcc>
  <rcc rId="73260" sId="21">
    <nc r="E17">
      <v>44</v>
    </nc>
  </rcc>
  <rcc rId="73261" sId="21">
    <nc r="F17">
      <v>256</v>
    </nc>
  </rcc>
  <rcc rId="73262" sId="21">
    <nc r="G17" t="inlineStr">
      <is>
        <t>Vapor</t>
      </is>
    </nc>
  </rcc>
  <rcc rId="73263" sId="21">
    <nc r="H17" t="inlineStr">
      <is>
        <t>13/09/2018</t>
      </is>
    </nc>
  </rcc>
  <rcc rId="73264" sId="21">
    <nc r="I17" t="inlineStr">
      <is>
        <t>00:00:00</t>
      </is>
    </nc>
  </rcc>
  <rcc rId="73265" sId="21">
    <nc r="J17" t="inlineStr">
      <is>
        <t>13/09/2018</t>
      </is>
    </nc>
  </rcc>
  <rcc rId="73266" sId="21">
    <nc r="K17" t="inlineStr">
      <is>
        <t>23:59:00</t>
      </is>
    </nc>
  </rcc>
  <rcc rId="73267" sId="21">
    <nc r="L17" t="inlineStr">
      <is>
        <t>13/09/2018</t>
      </is>
    </nc>
  </rcc>
  <rcc rId="73268" sId="21">
    <nc r="M17" t="inlineStr">
      <is>
        <t>21:57:00</t>
      </is>
    </nc>
  </rcc>
  <rcc rId="73269" sId="21">
    <nc r="N17" t="inlineStr">
      <is>
        <t>PTU B - IC 1.7</t>
      </is>
    </nc>
  </rcc>
  <rcc rId="73270" sId="21">
    <nc r="O17">
      <v>6498</v>
    </nc>
  </rcc>
  <rcc rId="73271" sId="21">
    <nc r="P17" t="inlineStr">
      <is>
        <t>Condutividade</t>
      </is>
    </nc>
  </rcc>
  <rcc rId="73272" sId="21">
    <nc r="Q17" t="inlineStr">
      <is>
        <t>&lt; 2800 uS/cm</t>
      </is>
    </nc>
  </rcc>
  <rcc rId="73273" sId="21">
    <nc r="R17">
      <v>8741</v>
    </nc>
  </rcc>
  <rcc rId="73274" sId="21">
    <nc r="S17" t="inlineStr">
      <is>
        <t>Turno C</t>
      </is>
    </nc>
  </rcc>
  <rcc rId="73275" sId="21">
    <nc r="T17">
      <v>99761590</v>
    </nc>
  </rcc>
  <rcc rId="73276" sId="21">
    <nc r="U17" t="inlineStr">
      <is>
        <t>Causa Especial (Ver Observação)</t>
      </is>
    </nc>
  </rcc>
  <rcc rId="73277" sId="21">
    <nc r="V17" t="inlineStr">
      <is>
        <t>ContaminaþÒo com soda
Lav 501,502 e 503 retornando condensado contaminado
Serpentinas furadas</t>
      </is>
    </nc>
  </rcc>
  <rcc rId="73278" sId="21">
    <nc r="AA17">
      <v>99761590</v>
    </nc>
  </rcc>
  <rcc rId="73279" sId="21">
    <nc r="AB17" t="inlineStr">
      <is>
        <t>13/09/2018 21:46</t>
      </is>
    </nc>
  </rcc>
  <rcc rId="73280" sId="21">
    <nc r="AC17">
      <v>99761590</v>
    </nc>
  </rcc>
  <rcc rId="73281" sId="21">
    <nc r="AD17" t="inlineStr">
      <is>
        <t>13/09/2018 21:57</t>
      </is>
    </nc>
  </rcc>
  <rcc rId="73282" sId="21">
    <nc r="A18">
      <v>803</v>
    </nc>
  </rcc>
  <rcc rId="73283" sId="21">
    <nc r="B18" t="inlineStr">
      <is>
        <t>F. Nova Minas</t>
      </is>
    </nc>
  </rcc>
  <rcc rId="73284" sId="21">
    <nc r="C18" t="inlineStr">
      <is>
        <t>Casa de Caldeiras 1</t>
      </is>
    </nc>
  </rcc>
  <rcc rId="73285" sId="21">
    <nc r="D18" t="inlineStr">
      <is>
        <t>Caldeira 1</t>
      </is>
    </nc>
  </rcc>
  <rcc rId="73286" sId="21">
    <nc r="E18">
      <v>44</v>
    </nc>
  </rcc>
  <rcc rId="73287" sId="21">
    <nc r="F18">
      <v>256</v>
    </nc>
  </rcc>
  <rcc rId="73288" sId="21">
    <nc r="G18" t="inlineStr">
      <is>
        <t>Vapor</t>
      </is>
    </nc>
  </rcc>
  <rcc rId="73289" sId="21">
    <nc r="H18" t="inlineStr">
      <is>
        <t>13/09/2018</t>
      </is>
    </nc>
  </rcc>
  <rcc rId="73290" sId="21">
    <nc r="I18" t="inlineStr">
      <is>
        <t>00:00:00</t>
      </is>
    </nc>
  </rcc>
  <rcc rId="73291" sId="21">
    <nc r="J18" t="inlineStr">
      <is>
        <t>13/09/2018</t>
      </is>
    </nc>
  </rcc>
  <rcc rId="73292" sId="21">
    <nc r="K18" t="inlineStr">
      <is>
        <t>23:59:00</t>
      </is>
    </nc>
  </rcc>
  <rcc rId="73293" sId="21">
    <nc r="L18" t="inlineStr">
      <is>
        <t>13/09/2018</t>
      </is>
    </nc>
  </rcc>
  <rcc rId="73294" sId="21">
    <nc r="M18" t="inlineStr">
      <is>
        <t>21:57:00</t>
      </is>
    </nc>
  </rcc>
  <rcc rId="73295" sId="21">
    <nc r="N18" t="inlineStr">
      <is>
        <t>PTU B - IC 1.8</t>
      </is>
    </nc>
  </rcc>
  <rcc rId="73296" sId="21">
    <nc r="O18">
      <v>6502</v>
    </nc>
  </rcc>
  <rcc rId="73297" sId="21">
    <nc r="P18" t="inlineStr">
      <is>
        <t>Dureza Total</t>
      </is>
    </nc>
  </rcc>
  <rcc rId="73298" sId="21">
    <nc r="Q18" t="inlineStr">
      <is>
        <t>Zero ppm</t>
      </is>
    </nc>
  </rcc>
  <rcc rId="73299" sId="21">
    <nc r="R18">
      <v>19</v>
    </nc>
  </rcc>
  <rcc rId="73300" sId="21">
    <nc r="S18" t="inlineStr">
      <is>
        <t>Turno C</t>
      </is>
    </nc>
  </rcc>
  <rcc rId="73301" sId="21">
    <nc r="T18">
      <v>99761590</v>
    </nc>
  </rcc>
  <rcc rId="73302" sId="21">
    <nc r="U18" t="inlineStr">
      <is>
        <t>Causa Especial (Ver Observação)</t>
      </is>
    </nc>
  </rcc>
  <rcc rId="73303" sId="21">
    <nc r="V18" t="inlineStr">
      <is>
        <t>Baixa eficiencia do abrandador</t>
      </is>
    </nc>
  </rcc>
  <rcc rId="73304" sId="21">
    <nc r="AA18">
      <v>99761590</v>
    </nc>
  </rcc>
  <rcc rId="73305" sId="21">
    <nc r="AB18" t="inlineStr">
      <is>
        <t>13/09/2018 21:46</t>
      </is>
    </nc>
  </rcc>
  <rcc rId="73306" sId="21">
    <nc r="AC18">
      <v>99761590</v>
    </nc>
  </rcc>
  <rcc rId="73307" sId="21">
    <nc r="AD18" t="inlineStr">
      <is>
        <t>13/09/2018 21:57</t>
      </is>
    </nc>
  </rcc>
  <rcc rId="73308" sId="21">
    <nc r="A19">
      <v>803</v>
    </nc>
  </rcc>
  <rcc rId="73309" sId="21">
    <nc r="B19" t="inlineStr">
      <is>
        <t>F. Nova Minas</t>
      </is>
    </nc>
  </rcc>
  <rcc rId="73310" sId="21">
    <nc r="C19" t="inlineStr">
      <is>
        <t>Casa de Caldeiras 1</t>
      </is>
    </nc>
  </rcc>
  <rcc rId="73311" sId="21">
    <nc r="D19" t="inlineStr">
      <is>
        <t>Tq.Retor.Cond.1</t>
      </is>
    </nc>
  </rcc>
  <rcc rId="73312" sId="21">
    <nc r="E19">
      <v>44</v>
    </nc>
  </rcc>
  <rcc rId="73313" sId="21">
    <nc r="F19">
      <v>256</v>
    </nc>
  </rcc>
  <rcc rId="73314" sId="21">
    <nc r="G19" t="inlineStr">
      <is>
        <t>Vapor</t>
      </is>
    </nc>
  </rcc>
  <rcc rId="73315" sId="21">
    <nc r="H19" t="inlineStr">
      <is>
        <t>13/09/2018</t>
      </is>
    </nc>
  </rcc>
  <rcc rId="73316" sId="21">
    <nc r="I19" t="inlineStr">
      <is>
        <t>00:00:00</t>
      </is>
    </nc>
  </rcc>
  <rcc rId="73317" sId="21">
    <nc r="J19" t="inlineStr">
      <is>
        <t>13/09/2018</t>
      </is>
    </nc>
  </rcc>
  <rcc rId="73318" sId="21">
    <nc r="K19" t="inlineStr">
      <is>
        <t>23:59:00</t>
      </is>
    </nc>
  </rcc>
  <rcc rId="73319" sId="21">
    <nc r="L19" t="inlineStr">
      <is>
        <t>13/09/2018</t>
      </is>
    </nc>
  </rcc>
  <rcc rId="73320" sId="21">
    <nc r="M19" t="inlineStr">
      <is>
        <t>21:59:00</t>
      </is>
    </nc>
  </rcc>
  <rcc rId="73321" sId="21">
    <nc r="N19" t="inlineStr">
      <is>
        <t>PTU B - IC 1.17</t>
      </is>
    </nc>
  </rcc>
  <rcc rId="73322" sId="21">
    <nc r="O19">
      <v>6739</v>
    </nc>
  </rcc>
  <rcc rId="73323" sId="21">
    <nc r="P19" t="inlineStr">
      <is>
        <t>Condutividade</t>
      </is>
    </nc>
  </rcc>
  <rcc rId="73324" sId="21">
    <nc r="Q19" t="inlineStr">
      <is>
        <t>&lt; 25 uS/cm</t>
      </is>
    </nc>
  </rcc>
  <rcc rId="73325" sId="21">
    <nc r="R19">
      <v>2031</v>
    </nc>
  </rcc>
  <rcc rId="73326" sId="21">
    <nc r="S19" t="inlineStr">
      <is>
        <t>Turno C</t>
      </is>
    </nc>
  </rcc>
  <rcc rId="73327" sId="21">
    <nc r="T19">
      <v>99761590</v>
    </nc>
  </rcc>
  <rcc rId="73328" sId="21">
    <nc r="U19" t="inlineStr">
      <is>
        <t>Causa Especial (Ver Observação)</t>
      </is>
    </nc>
  </rcc>
  <rcc rId="73329" sId="21">
    <nc r="V19" t="inlineStr">
      <is>
        <t>Contaminação com soda
Lav 501,502 e 503 retornando condensado contaminado
Serpentinas furadas</t>
      </is>
    </nc>
  </rcc>
  <rcc rId="73330" sId="21">
    <nc r="AA19">
      <v>99761590</v>
    </nc>
  </rcc>
  <rcc rId="73331" sId="21">
    <nc r="AB19" t="inlineStr">
      <is>
        <t>13/09/2018 21:59</t>
      </is>
    </nc>
  </rcc>
  <rcc rId="73332" sId="21">
    <nc r="AC19">
      <v>99761590</v>
    </nc>
  </rcc>
  <rcc rId="73333" sId="21">
    <nc r="AD19" t="inlineStr">
      <is>
        <t>13/09/2018 21:59</t>
      </is>
    </nc>
  </rcc>
  <rcc rId="73334" sId="21">
    <nc r="A20">
      <v>803</v>
    </nc>
  </rcc>
  <rcc rId="73335" sId="21">
    <nc r="B20" t="inlineStr">
      <is>
        <t>F. Nova Minas</t>
      </is>
    </nc>
  </rcc>
  <rcc rId="73336" sId="21">
    <nc r="C20" t="inlineStr">
      <is>
        <t>Casa de Caldeiras 1</t>
      </is>
    </nc>
  </rcc>
  <rcc rId="73337" sId="21">
    <nc r="D20" t="inlineStr">
      <is>
        <t>Tq.Retor.Cond.1</t>
      </is>
    </nc>
  </rcc>
  <rcc rId="73338" sId="21">
    <nc r="E20">
      <v>44</v>
    </nc>
  </rcc>
  <rcc rId="73339" sId="21">
    <nc r="F20">
      <v>256</v>
    </nc>
  </rcc>
  <rcc rId="73340" sId="21">
    <nc r="G20" t="inlineStr">
      <is>
        <t>Vapor</t>
      </is>
    </nc>
  </rcc>
  <rcc rId="73341" sId="21">
    <nc r="H20" t="inlineStr">
      <is>
        <t>13/09/2018</t>
      </is>
    </nc>
  </rcc>
  <rcc rId="73342" sId="21">
    <nc r="I20" t="inlineStr">
      <is>
        <t>00:00:00</t>
      </is>
    </nc>
  </rcc>
  <rcc rId="73343" sId="21">
    <nc r="J20" t="inlineStr">
      <is>
        <t>13/09/2018</t>
      </is>
    </nc>
  </rcc>
  <rcc rId="73344" sId="21">
    <nc r="K20" t="inlineStr">
      <is>
        <t>23:59:00</t>
      </is>
    </nc>
  </rcc>
  <rcc rId="73345" sId="21">
    <nc r="L20" t="inlineStr">
      <is>
        <t>13/09/2018</t>
      </is>
    </nc>
  </rcc>
  <rcc rId="73346" sId="21">
    <nc r="M20" t="inlineStr">
      <is>
        <t>21:59:00</t>
      </is>
    </nc>
  </rcc>
  <rcc rId="73347" sId="21">
    <nc r="N20" t="inlineStr">
      <is>
        <t>PTU B - IC 1.16</t>
      </is>
    </nc>
  </rcc>
  <rcc rId="73348" sId="21">
    <nc r="O20">
      <v>6736</v>
    </nc>
  </rcc>
  <rcc rId="73349" sId="21">
    <nc r="P20" t="inlineStr">
      <is>
        <t>pH</t>
      </is>
    </nc>
  </rcc>
  <rcc rId="73350" sId="21">
    <nc r="Q20" t="inlineStr">
      <is>
        <t>6,5 a 8,5</t>
      </is>
    </nc>
  </rcc>
  <rcc rId="73351" sId="21">
    <nc r="R20">
      <v>10.7</v>
    </nc>
  </rcc>
  <rcc rId="73352" sId="21">
    <nc r="S20" t="inlineStr">
      <is>
        <t>Turno C</t>
      </is>
    </nc>
  </rcc>
  <rcc rId="73353" sId="21">
    <nc r="T20">
      <v>99761590</v>
    </nc>
  </rcc>
  <rcc rId="73354" sId="21">
    <nc r="U20" t="inlineStr">
      <is>
        <t>Causa Especial (Ver Observação)</t>
      </is>
    </nc>
  </rcc>
  <rcc rId="73355" sId="21">
    <nc r="V20" t="inlineStr">
      <is>
        <t>Contaminação com soda
Lav 501,502 e 503 retornando condensado contaminado
Serpentinas furadas</t>
      </is>
    </nc>
  </rcc>
  <rcc rId="73356" sId="21">
    <nc r="AA20">
      <v>99761590</v>
    </nc>
  </rcc>
  <rcc rId="73357" sId="21">
    <nc r="AB20" t="inlineStr">
      <is>
        <t>13/09/2018 21:59</t>
      </is>
    </nc>
  </rcc>
  <rcc rId="73358" sId="21">
    <nc r="AC20">
      <v>99761590</v>
    </nc>
  </rcc>
  <rcc rId="73359" sId="21">
    <nc r="AD20" t="inlineStr">
      <is>
        <t>13/09/2018 21:59</t>
      </is>
    </nc>
  </rcc>
  <rcc rId="73360" sId="21">
    <nc r="A21">
      <v>803</v>
    </nc>
  </rcc>
  <rcc rId="73361" sId="21">
    <nc r="B21" t="inlineStr">
      <is>
        <t>F. Nova Minas</t>
      </is>
    </nc>
  </rcc>
  <rcc rId="73362" sId="21">
    <nc r="C21" t="inlineStr">
      <is>
        <t>Casa de Caldeiras 1</t>
      </is>
    </nc>
  </rcc>
  <rcc rId="73363" sId="21">
    <nc r="D21" t="inlineStr">
      <is>
        <t>Caldeira 1</t>
      </is>
    </nc>
  </rcc>
  <rcc rId="73364" sId="21">
    <nc r="E21">
      <v>44</v>
    </nc>
  </rcc>
  <rcc rId="73365" sId="21">
    <nc r="F21">
      <v>256</v>
    </nc>
  </rcc>
  <rcc rId="73366" sId="21">
    <nc r="G21" t="inlineStr">
      <is>
        <t>Vapor</t>
      </is>
    </nc>
  </rcc>
  <rcc rId="73367" sId="21">
    <nc r="H21" t="inlineStr">
      <is>
        <t>13/09/2018</t>
      </is>
    </nc>
  </rcc>
  <rcc rId="73368" sId="21">
    <nc r="I21" t="inlineStr">
      <is>
        <t>00:00:00</t>
      </is>
    </nc>
  </rcc>
  <rcc rId="73369" sId="21">
    <nc r="J21" t="inlineStr">
      <is>
        <t>13/09/2018</t>
      </is>
    </nc>
  </rcc>
  <rcc rId="73370" sId="21">
    <nc r="K21" t="inlineStr">
      <is>
        <t>23:59:00</t>
      </is>
    </nc>
  </rcc>
  <rcc rId="73371" sId="21">
    <nc r="L21" t="inlineStr">
      <is>
        <t>13/09/2018</t>
      </is>
    </nc>
  </rcc>
  <rcc rId="73372" sId="21">
    <nc r="M21" t="inlineStr">
      <is>
        <t>22:01:00</t>
      </is>
    </nc>
  </rcc>
  <rcc rId="73373" sId="21">
    <nc r="N21" t="inlineStr">
      <is>
        <t>PTU B - IC 1.18</t>
      </is>
    </nc>
  </rcc>
  <rcc rId="73374" sId="21">
    <nc r="O21">
      <v>6755</v>
    </nc>
  </rcc>
  <rcc rId="73375" sId="21">
    <nc r="P21" t="inlineStr">
      <is>
        <t>Intervalo entre descargas de fundo nas cald-Cald.01</t>
      </is>
    </nc>
  </rcc>
  <rcc rId="73376" sId="21">
    <nc r="Q21" t="inlineStr">
      <is>
        <t>&gt; 2 horas</t>
      </is>
    </nc>
  </rcc>
  <rcc rId="73377" sId="21">
    <nc r="R21">
      <v>0.2</v>
    </nc>
  </rcc>
  <rcc rId="73378" sId="21">
    <nc r="S21" t="inlineStr">
      <is>
        <t>Turno C</t>
      </is>
    </nc>
  </rcc>
  <rcc rId="73379" sId="21">
    <nc r="T21">
      <v>99761590</v>
    </nc>
  </rcc>
  <rcc rId="73380" sId="21">
    <nc r="U21" t="inlineStr">
      <is>
        <t>Causa Especial (Ver Observação)</t>
      </is>
    </nc>
  </rcc>
  <rcc rId="73381" sId="21">
    <nc r="V21" t="inlineStr">
      <is>
        <t xml:space="preserve">Frequencia de purga reduzida devido a contaminação com soda
Condensado contaminado
</t>
      </is>
    </nc>
  </rcc>
  <rcc rId="73382" sId="21">
    <nc r="AA21">
      <v>99761590</v>
    </nc>
  </rcc>
  <rcc rId="73383" sId="21">
    <nc r="AB21" t="inlineStr">
      <is>
        <t>13/09/2018 22:01</t>
      </is>
    </nc>
  </rcc>
  <rcc rId="73384" sId="21">
    <nc r="AC21">
      <v>99761590</v>
    </nc>
  </rcc>
  <rcc rId="73385" sId="21">
    <nc r="AD21" t="inlineStr">
      <is>
        <t>13/09/2018 22:01</t>
      </is>
    </nc>
  </rcc>
  <rcc rId="73386" sId="21">
    <nc r="A22">
      <v>803</v>
    </nc>
  </rcc>
  <rcc rId="73387" sId="21">
    <nc r="B22" t="inlineStr">
      <is>
        <t>F. Nova Minas</t>
      </is>
    </nc>
  </rcc>
  <rcc rId="73388" sId="21">
    <nc r="C22" t="inlineStr">
      <is>
        <t>Casa de Caldeiras 1</t>
      </is>
    </nc>
  </rcc>
  <rcc rId="73389" sId="21">
    <nc r="D22" t="inlineStr">
      <is>
        <t>Caldeira 2</t>
      </is>
    </nc>
  </rcc>
  <rcc rId="73390" sId="21">
    <nc r="E22">
      <v>44</v>
    </nc>
  </rcc>
  <rcc rId="73391" sId="21">
    <nc r="F22">
      <v>256</v>
    </nc>
  </rcc>
  <rcc rId="73392" sId="21">
    <nc r="G22" t="inlineStr">
      <is>
        <t>Vapor</t>
      </is>
    </nc>
  </rcc>
  <rcc rId="73393" sId="21">
    <nc r="H22" t="inlineStr">
      <is>
        <t>13/09/2018</t>
      </is>
    </nc>
  </rcc>
  <rcc rId="73394" sId="21">
    <nc r="I22" t="inlineStr">
      <is>
        <t>00:00:00</t>
      </is>
    </nc>
  </rcc>
  <rcc rId="73395" sId="21">
    <nc r="J22" t="inlineStr">
      <is>
        <t>13/09/2018</t>
      </is>
    </nc>
  </rcc>
  <rcc rId="73396" sId="21">
    <nc r="K22" t="inlineStr">
      <is>
        <t>23:59:00</t>
      </is>
    </nc>
  </rcc>
  <rcc rId="73397" sId="21">
    <nc r="L22" t="inlineStr">
      <is>
        <t>13/09/2018</t>
      </is>
    </nc>
  </rcc>
  <rcc rId="73398" sId="21">
    <nc r="M22" t="inlineStr">
      <is>
        <t>22:01:00</t>
      </is>
    </nc>
  </rcc>
  <rcc rId="73399" sId="21">
    <nc r="N22" t="inlineStr">
      <is>
        <t>PTU B - IC 1.18</t>
      </is>
    </nc>
  </rcc>
  <rcc rId="73400" sId="21">
    <nc r="O22">
      <v>6755</v>
    </nc>
  </rcc>
  <rcc rId="73401" sId="21">
    <nc r="P22" t="inlineStr">
      <is>
        <t>Intervalo entre descargas de fundo nas cald-Cald.02</t>
      </is>
    </nc>
  </rcc>
  <rcc rId="73402" sId="21">
    <nc r="Q22" t="inlineStr">
      <is>
        <t>&gt; 2 horas</t>
      </is>
    </nc>
  </rcc>
  <rcc rId="73403" sId="21">
    <nc r="R22">
      <v>0.2</v>
    </nc>
  </rcc>
  <rcc rId="73404" sId="21">
    <nc r="S22" t="inlineStr">
      <is>
        <t>Turno C</t>
      </is>
    </nc>
  </rcc>
  <rcc rId="73405" sId="21">
    <nc r="T22">
      <v>99761590</v>
    </nc>
  </rcc>
  <rcc rId="73406" sId="21">
    <nc r="U22" t="inlineStr">
      <is>
        <t>Causa Especial (Ver Observação)</t>
      </is>
    </nc>
  </rcc>
  <rcc rId="73407" sId="21">
    <nc r="V22" t="inlineStr">
      <is>
        <t>Frequencia de purga reduzida devido a contaminação com soda
Condensado contaminado</t>
      </is>
    </nc>
  </rcc>
  <rcc rId="73408" sId="21">
    <nc r="AA22">
      <v>99761590</v>
    </nc>
  </rcc>
  <rcc rId="73409" sId="21">
    <nc r="AB22" t="inlineStr">
      <is>
        <t>13/09/2018 22:01</t>
      </is>
    </nc>
  </rcc>
  <rcc rId="73410" sId="21">
    <nc r="AC22">
      <v>99761590</v>
    </nc>
  </rcc>
  <rcc rId="73411" sId="21">
    <nc r="AD22" t="inlineStr">
      <is>
        <t>13/09/2018 22:01</t>
      </is>
    </nc>
  </rcc>
  <rcc rId="73412" sId="21">
    <nc r="A23">
      <v>803</v>
    </nc>
  </rcc>
  <rcc rId="73413" sId="21">
    <nc r="B23" t="inlineStr">
      <is>
        <t>F. Nova Minas</t>
      </is>
    </nc>
  </rcc>
  <rcc rId="73414" sId="21">
    <nc r="C23" t="inlineStr">
      <is>
        <t>Casa de Caldeiras 1</t>
      </is>
    </nc>
  </rcc>
  <rcc rId="73415" sId="21">
    <nc r="D23" t="inlineStr">
      <is>
        <t>Caldeira 4</t>
      </is>
    </nc>
  </rcc>
  <rcc rId="73416" sId="21">
    <nc r="E23">
      <v>44</v>
    </nc>
  </rcc>
  <rcc rId="73417" sId="21">
    <nc r="F23">
      <v>256</v>
    </nc>
  </rcc>
  <rcc rId="73418" sId="21">
    <nc r="G23" t="inlineStr">
      <is>
        <t>Vapor</t>
      </is>
    </nc>
  </rcc>
  <rcc rId="73419" sId="21">
    <nc r="H23" t="inlineStr">
      <is>
        <t>13/09/2018</t>
      </is>
    </nc>
  </rcc>
  <rcc rId="73420" sId="21">
    <nc r="I23" t="inlineStr">
      <is>
        <t>00:00:00</t>
      </is>
    </nc>
  </rcc>
  <rcc rId="73421" sId="21">
    <nc r="J23" t="inlineStr">
      <is>
        <t>13/09/2018</t>
      </is>
    </nc>
  </rcc>
  <rcc rId="73422" sId="21">
    <nc r="K23" t="inlineStr">
      <is>
        <t>23:59:00</t>
      </is>
    </nc>
  </rcc>
  <rcc rId="73423" sId="21">
    <nc r="L23" t="inlineStr">
      <is>
        <t>13/09/2018</t>
      </is>
    </nc>
  </rcc>
  <rcc rId="73424" sId="21">
    <nc r="M23" t="inlineStr">
      <is>
        <t>22:01:00</t>
      </is>
    </nc>
  </rcc>
  <rcc rId="73425" sId="21">
    <nc r="N23" t="inlineStr">
      <is>
        <t>PTU B - IC 1.18</t>
      </is>
    </nc>
  </rcc>
  <rcc rId="73426" sId="21">
    <nc r="O23">
      <v>6755</v>
    </nc>
  </rcc>
  <rcc rId="73427" sId="21">
    <nc r="P23" t="inlineStr">
      <is>
        <t>Intervalo entre descargas de fundo nas cald-Cald.04</t>
      </is>
    </nc>
  </rcc>
  <rcc rId="73428" sId="21">
    <nc r="Q23" t="inlineStr">
      <is>
        <t>&gt; 2 horas</t>
      </is>
    </nc>
  </rcc>
  <rcc rId="73429" sId="21">
    <nc r="R23">
      <v>0.2</v>
    </nc>
  </rcc>
  <rcc rId="73430" sId="21">
    <nc r="S23" t="inlineStr">
      <is>
        <t>Turno C</t>
      </is>
    </nc>
  </rcc>
  <rcc rId="73431" sId="21">
    <nc r="T23">
      <v>99761590</v>
    </nc>
  </rcc>
  <rcc rId="73432" sId="21">
    <nc r="U23" t="inlineStr">
      <is>
        <t>Causa Especial (Ver Observação)</t>
      </is>
    </nc>
  </rcc>
  <rcc rId="73433" sId="21">
    <nc r="V23" t="inlineStr">
      <is>
        <t>Frequencia de purga reduzida devido a contaminação com soda
Condensado contaminado</t>
      </is>
    </nc>
  </rcc>
  <rcc rId="73434" sId="21">
    <nc r="AA23">
      <v>99761590</v>
    </nc>
  </rcc>
  <rcc rId="73435" sId="21">
    <nc r="AB23" t="inlineStr">
      <is>
        <t>13/09/2018 22:01</t>
      </is>
    </nc>
  </rcc>
  <rcc rId="73436" sId="21">
    <nc r="AC23">
      <v>99761590</v>
    </nc>
  </rcc>
  <rcc rId="73437" sId="21">
    <nc r="AD23" t="inlineStr">
      <is>
        <t>13/09/2018 22:01</t>
      </is>
    </nc>
  </rcc>
  <rcc rId="73438" sId="21">
    <nc r="A24">
      <v>803</v>
    </nc>
  </rcc>
  <rcc rId="73439" sId="21">
    <nc r="B24" t="inlineStr">
      <is>
        <t>F. Nova Minas</t>
      </is>
    </nc>
  </rcc>
  <rcc rId="73440" sId="21">
    <nc r="C24" t="inlineStr">
      <is>
        <t>Casa de Caldeiras 1</t>
      </is>
    </nc>
  </rcc>
  <rcc rId="73441" sId="21">
    <nc r="D24" t="inlineStr">
      <is>
        <t>Caldeira 5</t>
      </is>
    </nc>
  </rcc>
  <rcc rId="73442" sId="21">
    <nc r="E24">
      <v>44</v>
    </nc>
  </rcc>
  <rcc rId="73443" sId="21">
    <nc r="F24">
      <v>256</v>
    </nc>
  </rcc>
  <rcc rId="73444" sId="21">
    <nc r="G24" t="inlineStr">
      <is>
        <t>Vapor</t>
      </is>
    </nc>
  </rcc>
  <rcc rId="73445" sId="21">
    <nc r="H24" t="inlineStr">
      <is>
        <t>13/09/2018</t>
      </is>
    </nc>
  </rcc>
  <rcc rId="73446" sId="21">
    <nc r="I24" t="inlineStr">
      <is>
        <t>00:00:00</t>
      </is>
    </nc>
  </rcc>
  <rcc rId="73447" sId="21">
    <nc r="J24" t="inlineStr">
      <is>
        <t>13/09/2018</t>
      </is>
    </nc>
  </rcc>
  <rcc rId="73448" sId="21">
    <nc r="K24" t="inlineStr">
      <is>
        <t>23:59:00</t>
      </is>
    </nc>
  </rcc>
  <rcc rId="73449" sId="21">
    <nc r="L24" t="inlineStr">
      <is>
        <t>13/09/2018</t>
      </is>
    </nc>
  </rcc>
  <rcc rId="73450" sId="21">
    <nc r="M24" t="inlineStr">
      <is>
        <t>22:01:00</t>
      </is>
    </nc>
  </rcc>
  <rcc rId="73451" sId="21">
    <nc r="N24" t="inlineStr">
      <is>
        <t>PTU B - IC 1.18</t>
      </is>
    </nc>
  </rcc>
  <rcc rId="73452" sId="21">
    <nc r="O24">
      <v>6755</v>
    </nc>
  </rcc>
  <rcc rId="73453" sId="21">
    <nc r="P24" t="inlineStr">
      <is>
        <t>Intervalo entre descargas de fundo nas cald-Cald.05</t>
      </is>
    </nc>
  </rcc>
  <rcc rId="73454" sId="21">
    <nc r="Q24" t="inlineStr">
      <is>
        <t>&gt; 2 horas</t>
      </is>
    </nc>
  </rcc>
  <rcc rId="73455" sId="21">
    <nc r="R24">
      <v>0.2</v>
    </nc>
  </rcc>
  <rcc rId="73456" sId="21">
    <nc r="S24" t="inlineStr">
      <is>
        <t>Turno C</t>
      </is>
    </nc>
  </rcc>
  <rcc rId="73457" sId="21">
    <nc r="T24">
      <v>99761590</v>
    </nc>
  </rcc>
  <rcc rId="73458" sId="21">
    <nc r="U24" t="inlineStr">
      <is>
        <t>Causa Especial (Ver Observação)</t>
      </is>
    </nc>
  </rcc>
  <rcc rId="73459" sId="21">
    <nc r="V24" t="inlineStr">
      <is>
        <t>Frequencia de purga reduzida devido a contaminação com soda
Condensado contaminado</t>
      </is>
    </nc>
  </rcc>
  <rcc rId="73460" sId="21">
    <nc r="AA24">
      <v>99761590</v>
    </nc>
  </rcc>
  <rcc rId="73461" sId="21">
    <nc r="AB24" t="inlineStr">
      <is>
        <t>13/09/2018 22:01</t>
      </is>
    </nc>
  </rcc>
  <rcc rId="73462" sId="21">
    <nc r="AC24">
      <v>99761590</v>
    </nc>
  </rcc>
  <rcc rId="73463" sId="21">
    <nc r="AD24" t="inlineStr">
      <is>
        <t>13/09/2018 22:01</t>
      </is>
    </nc>
  </rcc>
  <rcc rId="73464" sId="21">
    <nc r="A25">
      <v>803</v>
    </nc>
  </rcc>
  <rcc rId="73465" sId="21">
    <nc r="B25" t="inlineStr">
      <is>
        <t>F. Nova Minas</t>
      </is>
    </nc>
  </rcc>
  <rcc rId="73466" sId="21">
    <nc r="C25" t="inlineStr">
      <is>
        <t>Frio-Amonia ZERO/ Etanol ZERO 02</t>
      </is>
    </nc>
  </rcc>
  <rcc rId="73467" sId="21">
    <nc r="D25" t="inlineStr">
      <is>
        <t>Compressor 01</t>
      </is>
    </nc>
  </rcc>
  <rcc rId="73468" sId="21">
    <nc r="E25">
      <v>507</v>
    </nc>
  </rcc>
  <rcc rId="73469" sId="21">
    <nc r="F25">
      <v>1533</v>
    </nc>
  </rcc>
  <rcc rId="73470" sId="21">
    <nc r="G25" t="inlineStr">
      <is>
        <t>Frio</t>
      </is>
    </nc>
  </rcc>
  <rcc rId="73471" sId="21">
    <nc r="H25" t="inlineStr">
      <is>
        <t>13/09/2018</t>
      </is>
    </nc>
  </rcc>
  <rcc rId="73472" sId="21">
    <nc r="I25" t="inlineStr">
      <is>
        <t>00:00:00</t>
      </is>
    </nc>
  </rcc>
  <rcc rId="73473" sId="21">
    <nc r="J25" t="inlineStr">
      <is>
        <t>13/09/2018</t>
      </is>
    </nc>
  </rcc>
  <rcc rId="73474" sId="21">
    <nc r="K25" t="inlineStr">
      <is>
        <t>23:59:00</t>
      </is>
    </nc>
  </rcc>
  <rcc rId="73475" sId="21">
    <nc r="L25" t="inlineStr">
      <is>
        <t>13/09/2018</t>
      </is>
    </nc>
  </rcc>
  <rcc rId="73476" sId="21">
    <nc r="M25" t="inlineStr">
      <is>
        <t>08:39:00</t>
      </is>
    </nc>
  </rcc>
  <rcc rId="73477" sId="21">
    <nc r="N25" t="inlineStr">
      <is>
        <t>PTU E-IC 1.2</t>
      </is>
    </nc>
  </rcc>
  <rcc rId="73478" sId="21">
    <nc r="O25">
      <v>5238</v>
    </nc>
  </rcc>
  <rcc rId="73479" sId="21">
    <nc r="P25" t="inlineStr">
      <is>
        <t>Pressão de descarga do Compressor 1</t>
      </is>
    </nc>
  </rcc>
  <rcc rId="73480" sId="21">
    <nc r="Q25" t="inlineStr">
      <is>
        <t>8 a 12 kgf/cm²</t>
      </is>
    </nc>
  </rcc>
  <rcc rId="73481" sId="21">
    <nc r="R25">
      <v>13.1</v>
    </nc>
  </rcc>
  <rcc rId="73482" sId="21">
    <nc r="S25" t="inlineStr">
      <is>
        <t>Turno B</t>
      </is>
    </nc>
  </rcc>
  <rcc rId="73483" sId="21">
    <nc r="T25">
      <v>99792499</v>
    </nc>
  </rcc>
  <rcc rId="73484" sId="21">
    <nc r="U25" t="inlineStr">
      <is>
        <t>Causa Especial (Ver Observação)</t>
      </is>
    </nc>
  </rcc>
  <rcc rId="73485" sId="21">
    <nc r="V25" t="inlineStr">
      <is>
        <t>pressão descarga alta
realizar retrolavagem</t>
      </is>
    </nc>
  </rcc>
  <rcc rId="73486" sId="21">
    <nc r="AA25">
      <v>99792499</v>
    </nc>
  </rcc>
  <rcc rId="73487" sId="21">
    <nc r="AB25" t="inlineStr">
      <is>
        <t>13/09/2018 08:39</t>
      </is>
    </nc>
  </rcc>
  <rcc rId="73488" sId="21">
    <nc r="AC25">
      <v>99792499</v>
    </nc>
  </rcc>
  <rcc rId="73489" sId="21">
    <nc r="AD25" t="inlineStr">
      <is>
        <t>13/09/2018 08:39</t>
      </is>
    </nc>
  </rcc>
  <rcc rId="73490" sId="21">
    <nc r="A26">
      <v>803</v>
    </nc>
  </rcc>
  <rcc rId="73491" sId="21">
    <nc r="B26" t="inlineStr">
      <is>
        <t>F. Nova Minas</t>
      </is>
    </nc>
  </rcc>
  <rcc rId="73492" sId="21">
    <nc r="C26" t="inlineStr">
      <is>
        <t>Frio-Amonia ZERO/ Etanol ZERO 03</t>
      </is>
    </nc>
  </rcc>
  <rcc rId="73493" sId="21">
    <nc r="D26" t="inlineStr">
      <is>
        <t>Compressor Frig</t>
      </is>
    </nc>
  </rcc>
  <rcc rId="73494" sId="21">
    <nc r="E26">
      <v>507</v>
    </nc>
  </rcc>
  <rcc rId="73495" sId="21">
    <nc r="F26">
      <v>1534</v>
    </nc>
  </rcc>
  <rcc rId="73496" sId="21">
    <nc r="G26" t="inlineStr">
      <is>
        <t>Frio</t>
      </is>
    </nc>
  </rcc>
  <rcc rId="73497" sId="21">
    <nc r="H26" t="inlineStr">
      <is>
        <t>13/09/2018</t>
      </is>
    </nc>
  </rcc>
  <rcc rId="73498" sId="21">
    <nc r="I26" t="inlineStr">
      <is>
        <t>00:00:00</t>
      </is>
    </nc>
  </rcc>
  <rcc rId="73499" sId="21">
    <nc r="J26" t="inlineStr">
      <is>
        <t>13/09/2018</t>
      </is>
    </nc>
  </rcc>
  <rcc rId="73500" sId="21">
    <nc r="K26" t="inlineStr">
      <is>
        <t>23:59:00</t>
      </is>
    </nc>
  </rcc>
  <rcc rId="73501" sId="21">
    <nc r="L26" t="inlineStr">
      <is>
        <t>13/09/2018</t>
      </is>
    </nc>
  </rcc>
  <rcc rId="73502" sId="21">
    <nc r="M26" t="inlineStr">
      <is>
        <t>08:43:00</t>
      </is>
    </nc>
  </rcc>
  <rcc rId="73503" sId="21">
    <nc r="N26" t="inlineStr">
      <is>
        <t>PTU E-IC 3.1</t>
      </is>
    </nc>
  </rcc>
  <rcc rId="73504" sId="21">
    <nc r="O26">
      <v>32338</v>
    </nc>
  </rcc>
  <rcc rId="73505" sId="21">
    <nc r="P26" t="inlineStr">
      <is>
        <t>Temp.etanol de envio para o processo na saída Tq acum (zero)</t>
      </is>
    </nc>
  </rcc>
  <rcc rId="73506" sId="21">
    <nc r="Q26" t="inlineStr">
      <is>
        <t>-0,2 a 0,8 °C</t>
      </is>
    </nc>
  </rcc>
  <rcc rId="73507" sId="21">
    <nc r="R26">
      <v>-0.6</v>
    </nc>
  </rcc>
  <rcc rId="73508" sId="21">
    <nc r="S26" t="inlineStr">
      <is>
        <t>Turno B</t>
      </is>
    </nc>
  </rcc>
  <rcc rId="73509" sId="21">
    <nc r="T26">
      <v>99792499</v>
    </nc>
  </rcc>
  <rcc rId="73510" sId="21">
    <nc r="U26" t="inlineStr">
      <is>
        <t>Causa Especial (Ver Observação)</t>
      </is>
    </nc>
  </rcc>
  <rcc rId="73511" sId="21">
    <nc r="V26" t="inlineStr">
      <is>
        <t>compressor modulando
linha 562 parada</t>
      </is>
    </nc>
  </rcc>
  <rcc rId="73512" sId="21">
    <nc r="AA26">
      <v>99792499</v>
    </nc>
  </rcc>
  <rcc rId="73513" sId="21">
    <nc r="AB26" t="inlineStr">
      <is>
        <t>13/09/2018 08:43</t>
      </is>
    </nc>
  </rcc>
  <rcc rId="73514" sId="21">
    <nc r="AC26">
      <v>99792499</v>
    </nc>
  </rcc>
  <rcc rId="73515" sId="21">
    <nc r="AD26" t="inlineStr">
      <is>
        <t>13/09/2018 08:43</t>
      </is>
    </nc>
  </rcc>
  <rcc rId="73516" sId="21">
    <nc r="A27">
      <v>803</v>
    </nc>
  </rcc>
  <rcc rId="73517" sId="21">
    <nc r="B27" t="inlineStr">
      <is>
        <t>F. Nova Minas</t>
      </is>
    </nc>
  </rcc>
  <rcc rId="73518" sId="21">
    <nc r="C27" t="inlineStr">
      <is>
        <t>Frio-Amonia ZERO/ Etanol ZERO 02</t>
      </is>
    </nc>
  </rcc>
  <rcc rId="73519" sId="21">
    <nc r="D27" t="inlineStr">
      <is>
        <t>Usina de Frio 1</t>
      </is>
    </nc>
  </rcc>
  <rcc rId="73520" sId="21">
    <nc r="E27">
      <v>507</v>
    </nc>
  </rcc>
  <rcc rId="73521" sId="21">
    <nc r="F27">
      <v>1541</v>
    </nc>
  </rcc>
  <rcc rId="73522" sId="21">
    <nc r="G27" t="inlineStr">
      <is>
        <t>Frio</t>
      </is>
    </nc>
  </rcc>
  <rcc rId="73523" sId="21">
    <nc r="H27" t="inlineStr">
      <is>
        <t>14/09/2018</t>
      </is>
    </nc>
  </rcc>
  <rcc rId="73524" sId="21">
    <nc r="I27" t="inlineStr">
      <is>
        <t>00:00:00</t>
      </is>
    </nc>
  </rcc>
  <rcc rId="73525" sId="21">
    <nc r="L27" t="inlineStr">
      <is>
        <t>14/09/2018</t>
      </is>
    </nc>
  </rcc>
  <rcc rId="73526" sId="21">
    <nc r="M27" t="inlineStr">
      <is>
        <t>08:36:00</t>
      </is>
    </nc>
  </rcc>
  <rcc rId="73527" sId="21">
    <nc r="N27" t="inlineStr">
      <is>
        <t>PTU E-IC 3.1</t>
      </is>
    </nc>
  </rcc>
  <rcc rId="73528" sId="21">
    <nc r="O27">
      <v>32338</v>
    </nc>
  </rcc>
  <rcc rId="73529" sId="21">
    <nc r="P27" t="inlineStr">
      <is>
        <t>Temp.etanol de envio para o processo na saída Tq acum (zero)</t>
      </is>
    </nc>
  </rcc>
  <rcc rId="73530" sId="21">
    <nc r="Q27" t="inlineStr">
      <is>
        <t>-0,2 a 0,8 °C</t>
      </is>
    </nc>
  </rcc>
  <rcc rId="73531" sId="21">
    <nc r="R27">
      <v>-0.9</v>
    </nc>
  </rcc>
  <rcc rId="73532" sId="21">
    <nc r="S27" t="inlineStr">
      <is>
        <t>Turno B</t>
      </is>
    </nc>
  </rcc>
  <rcc rId="73533" sId="21">
    <nc r="T27">
      <v>99792499</v>
    </nc>
  </rcc>
  <rcc rId="73534" sId="21">
    <nc r="U27" t="inlineStr">
      <is>
        <t>Causa Especial (Ver Observação)</t>
      </is>
    </nc>
  </rcc>
  <rcc rId="73535" sId="21">
    <nc r="V27" t="inlineStr">
      <is>
        <t>chiller trabalhando negativo pra suprir água gelada.</t>
      </is>
    </nc>
  </rcc>
  <rcc rId="73536" sId="21">
    <nc r="AA27">
      <v>99792499</v>
    </nc>
  </rcc>
  <rcc rId="73537" sId="21">
    <nc r="AB27" t="inlineStr">
      <is>
        <t>14/09/2018 08:37</t>
      </is>
    </nc>
  </rcc>
  <rcc rId="73538" sId="21">
    <nc r="AC27">
      <v>99792499</v>
    </nc>
  </rcc>
  <rcc rId="73539" sId="21">
    <nc r="AD27" t="inlineStr">
      <is>
        <t>14/09/2018 08:37</t>
      </is>
    </nc>
  </rcc>
  <rcc rId="73540" sId="21">
    <nc r="A28">
      <v>803</v>
    </nc>
  </rcc>
  <rcc rId="73541" sId="21">
    <nc r="B28" t="inlineStr">
      <is>
        <t>F. Nova Minas</t>
      </is>
    </nc>
  </rcc>
  <rcc rId="73542" sId="21">
    <nc r="C28" t="inlineStr">
      <is>
        <t>Frio-Amonia ZERO/ Etanol ZERO 03</t>
      </is>
    </nc>
  </rcc>
  <rcc rId="73543" sId="21">
    <nc r="D28" t="inlineStr">
      <is>
        <t>Compressor Frig</t>
      </is>
    </nc>
  </rcc>
  <rcc rId="73544" sId="21">
    <nc r="E28">
      <v>507</v>
    </nc>
  </rcc>
  <rcc rId="73545" sId="21">
    <nc r="F28">
      <v>1542</v>
    </nc>
  </rcc>
  <rcc rId="73546" sId="21">
    <nc r="G28" t="inlineStr">
      <is>
        <t>Frio</t>
      </is>
    </nc>
  </rcc>
  <rcc rId="73547" sId="21">
    <nc r="H28" t="inlineStr">
      <is>
        <t>14/09/2018</t>
      </is>
    </nc>
  </rcc>
  <rcc rId="73548" sId="21">
    <nc r="I28" t="inlineStr">
      <is>
        <t>00:00:00</t>
      </is>
    </nc>
  </rcc>
  <rcc rId="73549" sId="21">
    <nc r="L28" t="inlineStr">
      <is>
        <t>14/09/2018</t>
      </is>
    </nc>
  </rcc>
  <rcc rId="73550" sId="21">
    <nc r="M28" t="inlineStr">
      <is>
        <t>08:39:00</t>
      </is>
    </nc>
  </rcc>
  <rcc rId="73551" sId="21">
    <nc r="N28" t="inlineStr">
      <is>
        <t>PTU E-IC 3.1</t>
      </is>
    </nc>
  </rcc>
  <rcc rId="73552" sId="21">
    <nc r="O28">
      <v>32338</v>
    </nc>
  </rcc>
  <rcc rId="73553" sId="21">
    <nc r="P28" t="inlineStr">
      <is>
        <t>Temp.etanol de envio para o processo na saída Tq acum (zero)</t>
      </is>
    </nc>
  </rcc>
  <rcc rId="73554" sId="21">
    <nc r="Q28" t="inlineStr">
      <is>
        <t>-0,2 a 0,8 °C</t>
      </is>
    </nc>
  </rcc>
  <rcc rId="73555" sId="21">
    <nc r="R28">
      <v>-0.6</v>
    </nc>
  </rcc>
  <rcc rId="73556" sId="21">
    <nc r="S28" t="inlineStr">
      <is>
        <t>Turno B</t>
      </is>
    </nc>
  </rcc>
  <rcc rId="73557" sId="21">
    <nc r="T28">
      <v>99792499</v>
    </nc>
  </rcc>
  <rcc rId="73558" sId="21">
    <nc r="U28" t="inlineStr">
      <is>
        <t>Causa Especial (Ver Observação)</t>
      </is>
    </nc>
  </rcc>
  <rcc rId="73559" sId="21">
    <nc r="V28" t="inlineStr">
      <is>
        <t>compressor modulando
linhas de refri paradas</t>
      </is>
    </nc>
  </rcc>
  <rcc rId="73560" sId="21">
    <nc r="AA28">
      <v>99792499</v>
    </nc>
  </rcc>
  <rcc rId="73561" sId="21">
    <nc r="AB28" t="inlineStr">
      <is>
        <t>14/09/2018 08:39</t>
      </is>
    </nc>
  </rcc>
  <rcc rId="73562" sId="21">
    <nc r="AC28">
      <v>99792499</v>
    </nc>
  </rcc>
  <rcc rId="73563" sId="21">
    <nc r="AD28" t="inlineStr">
      <is>
        <t>14/09/2018 08:39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513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32.xml><?xml version="1.0" encoding="utf-8"?>
<revisions xmlns="http://schemas.openxmlformats.org/spreadsheetml/2006/main" xmlns:r="http://schemas.openxmlformats.org/officeDocument/2006/relationships">
  <rcc rId="75080" sId="9" numFmtId="4">
    <nc r="AT19">
      <v>578833</v>
    </nc>
  </rcc>
  <rcc rId="75081" sId="9" numFmtId="4">
    <nc r="AV19">
      <v>1148900</v>
    </nc>
  </rcc>
  <rcc rId="75082" sId="9" numFmtId="4">
    <nc r="AW19">
      <v>680456.92</v>
    </nc>
  </rcc>
  <rcc rId="75083" sId="9" numFmtId="4">
    <nc r="AX19">
      <v>2957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2.xml><?xml version="1.0" encoding="utf-8"?>
<revisions xmlns="http://schemas.openxmlformats.org/spreadsheetml/2006/main" xmlns:r="http://schemas.openxmlformats.org/officeDocument/2006/relationships">
  <rcc rId="79648" sId="3">
    <nc r="F21">
      <v>7238.7</v>
    </nc>
  </rcc>
  <rcc rId="79649" sId="10" numFmtId="4">
    <nc r="U19">
      <v>5</v>
    </nc>
  </rcc>
  <rcc rId="79650" sId="10" numFmtId="4">
    <nc r="V19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522.xml><?xml version="1.0" encoding="utf-8"?>
<revisions xmlns="http://schemas.openxmlformats.org/spreadsheetml/2006/main" xmlns:r="http://schemas.openxmlformats.org/officeDocument/2006/relationships"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8751" sId="10" odxf="1" s="1" dxf="1" numFmtId="4">
    <nc r="C20">
      <v>3289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8752" sId="10" odxf="1" s="1" dxf="1" numFmtId="4">
    <nc r="D20">
      <v>12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8753" sId="10" odxf="1" s="1" dxf="1" numFmtId="4">
    <nc r="E20">
      <v>4697.609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8754" sId="10" odxf="1" s="1" dxf="1" numFmtId="4">
    <nc r="F20">
      <v>3601.762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8755" sId="10" odxf="1" s="1" dxf="1" numFmtId="4">
    <nc r="G20">
      <v>1711.234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8756" sId="10" odxf="1" s="1" dxf="1" numFmtId="4">
    <nc r="H20">
      <v>5650.6560000000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221.xml><?xml version="1.0" encoding="utf-8"?>
<revisions xmlns="http://schemas.openxmlformats.org/spreadsheetml/2006/main" xmlns:r="http://schemas.openxmlformats.org/officeDocument/2006/relationships">
  <rcc rId="47533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47534" sId="10" odxf="1" dxf="1">
    <oc r="AE4">
      <f>H4+#REF!</f>
    </oc>
    <nc r="AE4">
      <f>G4+H4</f>
    </nc>
    <odxf/>
    <ndxf/>
  </rcc>
  <rcc rId="47535" sId="5" odxf="1" dxf="1" numFmtId="4">
    <nc r="M4">
      <v>8388608</v>
    </nc>
    <odxf/>
    <ndxf/>
  </rcc>
  <rcc rId="47536" sId="5" odxf="1" dxf="1" numFmtId="4">
    <nc r="M5">
      <v>8388608</v>
    </nc>
    <odxf/>
    <ndxf/>
  </rcc>
  <rcc rId="47537" sId="5" numFmtId="4">
    <oc r="AQ5">
      <v>68142112</v>
    </oc>
    <nc r="AQ5">
      <v>681421.1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31.xml><?xml version="1.0" encoding="utf-8"?>
<revisions xmlns="http://schemas.openxmlformats.org/spreadsheetml/2006/main" xmlns:r="http://schemas.openxmlformats.org/officeDocument/2006/relationships">
  <rcc rId="48482" sId="13" numFmtId="4">
    <oc r="E12">
      <v>0</v>
    </oc>
    <nc r="E12"/>
  </rcc>
  <rcc rId="48483" sId="13" numFmtId="4">
    <oc r="F12">
      <v>0</v>
    </oc>
    <nc r="F12"/>
  </rcc>
  <rcc rId="48484" sId="13" numFmtId="4">
    <oc r="G12">
      <v>0.15</v>
    </oc>
    <nc r="G12"/>
  </rcc>
  <rcc rId="48485" sId="13" numFmtId="4">
    <oc r="H12">
      <v>0</v>
    </oc>
    <nc r="H12"/>
  </rcc>
  <rcc rId="48486" sId="13" numFmtId="4">
    <oc r="I12">
      <v>0</v>
    </oc>
    <nc r="I12"/>
  </rcc>
  <rcc rId="48487" sId="13" numFmtId="4">
    <oc r="J12">
      <v>0.59</v>
    </oc>
    <nc r="J12"/>
  </rcc>
  <rcc rId="48488" sId="13" numFmtId="4">
    <oc r="K12">
      <v>0.37</v>
    </oc>
    <nc r="K12"/>
  </rcc>
  <rcc rId="48489" sId="13" numFmtId="4">
    <oc r="L12">
      <v>0</v>
    </oc>
    <nc r="L12"/>
  </rcc>
  <rcc rId="48490" sId="13" numFmtId="4">
    <oc r="M12">
      <v>0.86</v>
    </oc>
    <nc r="M12"/>
  </rcc>
  <rcc rId="48491" sId="13" numFmtId="4">
    <oc r="N12">
      <v>0</v>
    </oc>
    <nc r="N12"/>
  </rcc>
  <rcc rId="48492" sId="13" numFmtId="4">
    <oc r="O12">
      <v>0</v>
    </oc>
    <nc r="O12"/>
  </rcc>
  <rcc rId="48493" sId="13" numFmtId="4">
    <oc r="P12">
      <v>0.78</v>
    </oc>
    <nc r="P12"/>
  </rcc>
  <rcc rId="48494" sId="13" numFmtId="4">
    <oc r="Q12">
      <v>1.72</v>
    </oc>
    <nc r="Q12"/>
  </rcc>
  <rcc rId="48495" sId="13" numFmtId="4">
    <oc r="R12">
      <v>0</v>
    </oc>
    <nc r="R12"/>
  </rcc>
  <rcc rId="48496" sId="13" numFmtId="4">
    <oc r="S12">
      <v>0</v>
    </oc>
    <nc r="S12"/>
  </rcc>
  <rcc rId="48497" sId="13" numFmtId="4">
    <oc r="T12">
      <v>0.13</v>
    </oc>
    <nc r="T12"/>
  </rcc>
  <rcc rId="48498" sId="13" numFmtId="4">
    <oc r="U12">
      <v>0.18</v>
    </oc>
    <nc r="U12"/>
  </rcc>
  <rcc rId="48499" sId="13" numFmtId="4">
    <oc r="V12">
      <v>0.98</v>
    </oc>
    <nc r="V12"/>
  </rcc>
  <rcc rId="48500" sId="13" numFmtId="4">
    <oc r="W12">
      <v>0</v>
    </oc>
    <nc r="W12"/>
  </rcc>
  <rcc rId="48501" sId="13" numFmtId="4">
    <oc r="X12">
      <v>0</v>
    </oc>
    <nc r="X12"/>
  </rcc>
  <rcc rId="48502" sId="13" numFmtId="4">
    <oc r="Y12">
      <v>0.94</v>
    </oc>
    <nc r="Y12"/>
  </rcc>
  <rcc rId="48503" sId="13" numFmtId="4">
    <oc r="Z12">
      <v>1.24</v>
    </oc>
    <nc r="Z12"/>
  </rcc>
  <rcc rId="48504" sId="13" numFmtId="4">
    <oc r="AA12">
      <v>0.3</v>
    </oc>
    <nc r="AA12"/>
  </rcc>
  <rcc rId="48505" sId="13" numFmtId="4">
    <oc r="AB12">
      <v>0</v>
    </oc>
    <nc r="AB12"/>
  </rcc>
  <rcc rId="48506" sId="13" numFmtId="4">
    <oc r="AC12">
      <v>0</v>
    </oc>
    <nc r="AC12"/>
  </rcc>
  <rcc rId="48507" sId="13" numFmtId="4">
    <oc r="AD12">
      <v>0</v>
    </oc>
    <nc r="AD12"/>
  </rcc>
  <rcc rId="48508" sId="13" numFmtId="4">
    <oc r="AE12">
      <v>0</v>
    </oc>
    <nc r="AE12"/>
  </rcc>
  <rcc rId="48509" sId="13" numFmtId="4">
    <oc r="AF12">
      <v>0</v>
    </oc>
    <nc r="AF12"/>
  </rcc>
  <rcc rId="48510" sId="13" numFmtId="4">
    <oc r="AG12">
      <v>0.3</v>
    </oc>
    <nc r="AG12"/>
  </rcc>
  <rcc rId="48511" sId="13" numFmtId="4">
    <oc r="AH12">
      <v>0</v>
    </oc>
    <nc r="AH12"/>
  </rcc>
  <rcc rId="48512" sId="13" numFmtId="4">
    <oc r="E13">
      <v>2.6</v>
    </oc>
    <nc r="E13"/>
  </rcc>
  <rcc rId="48513" sId="13" numFmtId="4">
    <oc r="F13">
      <v>0</v>
    </oc>
    <nc r="F13"/>
  </rcc>
  <rcc rId="48514" sId="13" numFmtId="4">
    <oc r="G13">
      <v>0.16</v>
    </oc>
    <nc r="G13"/>
  </rcc>
  <rcc rId="48515" sId="13" numFmtId="4">
    <oc r="H13">
      <v>0</v>
    </oc>
    <nc r="H13"/>
  </rcc>
  <rcc rId="48516" sId="13" numFmtId="4">
    <oc r="I13">
      <v>0</v>
    </oc>
    <nc r="I13"/>
  </rcc>
  <rcc rId="48517" sId="13" numFmtId="4">
    <oc r="J13">
      <v>0.6</v>
    </oc>
    <nc r="J13"/>
  </rcc>
  <rcc rId="48518" sId="13" numFmtId="4">
    <oc r="K13">
      <v>0.37</v>
    </oc>
    <nc r="K13"/>
  </rcc>
  <rcc rId="48519" sId="13" numFmtId="4">
    <oc r="L13">
      <v>0</v>
    </oc>
    <nc r="L13"/>
  </rcc>
  <rcc rId="48520" sId="13" numFmtId="4">
    <oc r="M13">
      <v>0.86</v>
    </oc>
    <nc r="M13"/>
  </rcc>
  <rcc rId="48521" sId="13" numFmtId="4">
    <oc r="N13">
      <v>0</v>
    </oc>
    <nc r="N13"/>
  </rcc>
  <rcc rId="48522" sId="13" numFmtId="4">
    <oc r="O13">
      <v>0</v>
    </oc>
    <nc r="O13"/>
  </rcc>
  <rcc rId="48523" sId="13" numFmtId="4">
    <oc r="P13">
      <v>0.78</v>
    </oc>
    <nc r="P13"/>
  </rcc>
  <rcc rId="48524" sId="13" numFmtId="4">
    <oc r="Q13">
      <v>0</v>
    </oc>
    <nc r="Q13"/>
  </rcc>
  <rcc rId="48525" sId="13" numFmtId="4">
    <oc r="R13">
      <v>0</v>
    </oc>
    <nc r="R13"/>
  </rcc>
  <rcc rId="48526" sId="13" numFmtId="4">
    <oc r="S13">
      <v>0</v>
    </oc>
    <nc r="S13"/>
  </rcc>
  <rcc rId="48527" sId="13" numFmtId="4">
    <oc r="T13">
      <v>0.13</v>
    </oc>
    <nc r="T13"/>
  </rcc>
  <rcc rId="48528" sId="13" numFmtId="4">
    <oc r="U13">
      <v>0.17</v>
    </oc>
    <nc r="U13"/>
  </rcc>
  <rcc rId="48529" sId="13" numFmtId="4">
    <oc r="V13">
      <v>0.99</v>
    </oc>
    <nc r="V13"/>
  </rcc>
  <rcc rId="48530" sId="13" numFmtId="4">
    <oc r="W13">
      <v>0</v>
    </oc>
    <nc r="W13"/>
  </rcc>
  <rcc rId="48531" sId="13" numFmtId="4">
    <oc r="X13">
      <v>-1.98</v>
    </oc>
    <nc r="X13"/>
  </rcc>
  <rcc rId="48532" sId="13" numFmtId="4">
    <oc r="Y13">
      <v>0.8</v>
    </oc>
    <nc r="Y13"/>
  </rcc>
  <rcc rId="48533" sId="13" numFmtId="4">
    <oc r="Z13">
      <v>2.48</v>
    </oc>
    <nc r="Z13"/>
  </rcc>
  <rcc rId="48534" sId="13" numFmtId="4">
    <oc r="AA13">
      <v>1.03</v>
    </oc>
    <nc r="AA13"/>
  </rcc>
  <rcc rId="48535" sId="13" numFmtId="4">
    <oc r="AB13">
      <v>0</v>
    </oc>
    <nc r="AB13"/>
  </rcc>
  <rcc rId="48536" sId="13" numFmtId="4">
    <oc r="AC13">
      <v>0</v>
    </oc>
    <nc r="AC13"/>
  </rcc>
  <rcc rId="48537" sId="13" numFmtId="4">
    <oc r="AD13">
      <v>0</v>
    </oc>
    <nc r="AD13"/>
  </rcc>
  <rcc rId="48538" sId="13" numFmtId="4">
    <oc r="AE13">
      <v>0</v>
    </oc>
    <nc r="AE13"/>
  </rcc>
  <rcc rId="48539" sId="13" numFmtId="4">
    <oc r="E14">
      <v>2.6</v>
    </oc>
    <nc r="E14"/>
  </rcc>
  <rcc rId="48540" sId="13" numFmtId="4">
    <oc r="F14">
      <v>0</v>
    </oc>
    <nc r="F14"/>
  </rcc>
  <rcc rId="48541" sId="13" numFmtId="4">
    <oc r="G14">
      <v>0.17</v>
    </oc>
    <nc r="G14"/>
  </rcc>
  <rcc rId="48542" sId="13" numFmtId="4">
    <oc r="H14">
      <v>0</v>
    </oc>
    <nc r="H14"/>
  </rcc>
  <rcc rId="48543" sId="13" numFmtId="4">
    <oc r="I14">
      <v>0</v>
    </oc>
    <nc r="I14"/>
  </rcc>
  <rcc rId="48544" sId="13" numFmtId="4">
    <oc r="J14">
      <v>0.6</v>
    </oc>
    <nc r="J14"/>
  </rcc>
  <rcc rId="48545" sId="13" numFmtId="4">
    <oc r="K14">
      <v>0.37</v>
    </oc>
    <nc r="K14"/>
  </rcc>
  <rcc rId="48546" sId="13" numFmtId="4">
    <oc r="L14">
      <v>0</v>
    </oc>
    <nc r="L14"/>
  </rcc>
  <rcc rId="48547" sId="13" numFmtId="4">
    <oc r="M14">
      <v>0.86</v>
    </oc>
    <nc r="M14"/>
  </rcc>
  <rcc rId="48548" sId="13" numFmtId="4">
    <oc r="N14">
      <v>0</v>
    </oc>
    <nc r="N14"/>
  </rcc>
  <rcc rId="48549" sId="13" numFmtId="4">
    <oc r="O14">
      <v>0</v>
    </oc>
    <nc r="O14"/>
  </rcc>
  <rcc rId="48550" sId="13" numFmtId="4">
    <oc r="P14">
      <v>0.78</v>
    </oc>
    <nc r="P14"/>
  </rcc>
  <rcc rId="48551" sId="13" numFmtId="4">
    <oc r="Q14">
      <v>0</v>
    </oc>
    <nc r="Q14"/>
  </rcc>
  <rcc rId="48552" sId="13" numFmtId="4">
    <oc r="R14">
      <v>0</v>
    </oc>
    <nc r="R14"/>
  </rcc>
  <rcc rId="48553" sId="13" numFmtId="4">
    <oc r="S14">
      <v>0</v>
    </oc>
    <nc r="S14"/>
  </rcc>
  <rcc rId="48554" sId="13" numFmtId="4">
    <oc r="T14">
      <v>0.13</v>
    </oc>
    <nc r="T14"/>
  </rcc>
  <rcc rId="48555" sId="13" numFmtId="4">
    <oc r="U14">
      <v>0.17</v>
    </oc>
    <nc r="U14"/>
  </rcc>
  <rcc rId="48556" sId="13" numFmtId="4">
    <oc r="V14">
      <v>0.99</v>
    </oc>
    <nc r="V14"/>
  </rcc>
  <rcc rId="48557" sId="13" numFmtId="4">
    <oc r="W14">
      <v>1.4</v>
    </oc>
    <nc r="W14"/>
  </rcc>
  <rcc rId="48558" sId="13" numFmtId="4">
    <oc r="X14">
      <v>-1.98</v>
    </oc>
    <nc r="X14"/>
  </rcc>
  <rcc rId="48559" sId="13" numFmtId="4">
    <oc r="Y14">
      <v>0.95</v>
    </oc>
    <nc r="Y14"/>
  </rcc>
  <rcc rId="48560" sId="13" numFmtId="4">
    <oc r="Z14">
      <v>3.75</v>
    </oc>
    <nc r="Z14"/>
  </rcc>
  <rcc rId="48561" sId="13" numFmtId="4">
    <oc r="AA14">
      <v>2.84</v>
    </oc>
    <nc r="AA14"/>
  </rcc>
  <rcmt sheetId="13" cell="Q12" guid="{00000000-0000-0000-0000-000000000000}" action="delete" author="99804926"/>
  <rcmt sheetId="13" cell="T12" guid="{00000000-0000-0000-0000-000000000000}" action="delete" author="99758066"/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54.xml><?xml version="1.0" encoding="utf-8"?>
<revisions xmlns="http://schemas.openxmlformats.org/spreadsheetml/2006/main" xmlns:r="http://schemas.openxmlformats.org/officeDocument/2006/relationships">
  <rcc rId="77296" sId="9" numFmtId="4">
    <nc r="AT20">
      <v>580059</v>
    </nc>
  </rcc>
  <rcc rId="77297" sId="9" numFmtId="4">
    <nc r="AV20">
      <v>1149975.5</v>
    </nc>
  </rcc>
  <rcc rId="77298" sId="9" numFmtId="4">
    <nc r="AW20">
      <v>680723.19</v>
    </nc>
  </rcc>
  <rcc rId="77299" sId="9" numFmtId="4">
    <nc r="AX20">
      <v>31559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c rId="35214" sId="9">
    <oc r="B28">
      <v>192100</v>
    </oc>
    <nc r="B28">
      <f>192100</f>
    </nc>
  </rcc>
  <rcc rId="35215" sId="9">
    <oc r="B29">
      <v>200709</v>
    </oc>
    <nc r="B29">
      <f>200709</f>
    </nc>
  </rcc>
  <rcc rId="35216" sId="9">
    <oc r="B30">
      <v>194285</v>
    </oc>
    <nc r="B30">
      <f>194285</f>
    </nc>
  </rcc>
  <rcc rId="35217" sId="9">
    <oc r="B31">
      <v>178024</v>
    </oc>
    <nc r="B31">
      <f>178024</f>
    </nc>
  </rcc>
  <rcc rId="35218" sId="9">
    <oc r="B32">
      <v>191623</v>
    </oc>
    <nc r="B32">
      <f>191623</f>
    </nc>
  </rcc>
  <rcc rId="35219" sId="9">
    <oc r="B27">
      <v>198151</v>
    </oc>
    <nc r="B27">
      <f>198151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c rId="31448" sId="5">
    <nc r="AY31">
      <v>9687673</v>
    </nc>
  </rcc>
  <rcc rId="31449" sId="5">
    <nc r="BE31">
      <v>367374</v>
    </nc>
  </rcc>
  <rcc rId="31450" sId="5">
    <nc r="BK31">
      <v>79568786</v>
    </nc>
  </rcc>
  <rcc rId="31451" sId="5">
    <nc r="BQ31">
      <v>397566</v>
    </nc>
  </rcc>
  <rcc rId="31452" sId="9" numFmtId="4">
    <nc r="AT31">
      <v>555857</v>
    </nc>
  </rcc>
  <rcc rId="31453" sId="9" numFmtId="4">
    <nc r="AV31">
      <v>1134811.6000000001</v>
    </nc>
  </rcc>
  <rcc rId="31454" sId="9" numFmtId="4">
    <nc r="AW31">
      <v>675147.77</v>
    </nc>
  </rcc>
  <rcc rId="31455" sId="9" numFmtId="4">
    <nc r="AX31">
      <v>92416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c rId="31256" sId="11" numFmtId="4">
    <nc r="S31">
      <v>0</v>
    </nc>
  </rcc>
  <rcc rId="31257" sId="11" numFmtId="4">
    <nc r="T31">
      <v>146</v>
    </nc>
  </rcc>
  <rcc rId="31258" sId="11" numFmtId="4">
    <nc r="U31">
      <v>1156</v>
    </nc>
  </rcc>
  <rcc rId="31259" sId="11" numFmtId="4">
    <nc r="W31">
      <v>1439</v>
    </nc>
  </rcc>
  <rcc rId="31260" sId="11" numFmtId="4">
    <nc r="X31">
      <v>1420</v>
    </nc>
  </rcc>
  <rcc rId="31261" sId="11" numFmtId="4">
    <nc r="Y31">
      <v>0</v>
    </nc>
  </rcc>
  <rcc rId="31262" sId="11" numFmtId="4">
    <nc r="AA31">
      <v>1256</v>
    </nc>
  </rcc>
  <rcc rId="31263" sId="11" numFmtId="4">
    <nc r="AB31">
      <v>730</v>
    </nc>
  </rcc>
  <rcc rId="31264" sId="11" numFmtId="4">
    <nc r="AD31">
      <v>1439</v>
    </nc>
  </rcc>
  <rcc rId="31265" sId="11" numFmtId="4">
    <nc r="AE31">
      <v>1439</v>
    </nc>
  </rcc>
  <rcc rId="31266" sId="11" numFmtId="4">
    <nc r="AG31">
      <v>91</v>
    </nc>
  </rcc>
  <rcc rId="31267" sId="11" numFmtId="4">
    <nc r="AH31">
      <v>215</v>
    </nc>
  </rcc>
  <rcc rId="31268" sId="11" numFmtId="4">
    <nc r="AI31">
      <v>296</v>
    </nc>
  </rcc>
  <rcc rId="31269" sId="11" numFmtId="4">
    <nc r="AJ31">
      <v>40</v>
    </nc>
  </rcc>
  <rcc rId="31270" sId="11" numFmtId="4">
    <nc r="AK31">
      <v>1173</v>
    </nc>
  </rcc>
  <rcc rId="31271" sId="11" numFmtId="4">
    <nc r="AL31">
      <v>0</v>
    </nc>
  </rcc>
  <rcc rId="31272" sId="11" numFmtId="4">
    <nc r="AM31">
      <v>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cc rId="29031" sId="13">
    <nc r="AD21">
      <v>7.04</v>
    </nc>
  </rcc>
  <rcc rId="29032" sId="13">
    <nc r="AD22">
      <v>4.68</v>
    </nc>
  </rcc>
  <rcc rId="29033" sId="13">
    <nc r="AD24" t="inlineStr">
      <is>
        <t>Sim</t>
      </is>
    </nc>
  </rcc>
  <rcc rId="29034" sId="13">
    <nc r="AD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mt sheetId="13" cell="AD63" guid="{00000000-0000-0000-0000-000000000000}" action="delete" author="Marcos Vinicius Durães Victor"/>
  <rcc rId="24846" sId="13">
    <oc r="AB63">
      <f>IF(TODAY()-1&lt;AB$2,"",VLOOKUP(AB$2,'N:\Engenharia\Utilidades\Compartilhado\09- Indices\09 - Energia e Fluido\[08-E&amp;F Áreas.xlsb]Utilidades Índices'!$A$4:$L$35,12,0))</f>
    </oc>
    <nc r="AB63"/>
  </rcc>
  <rcmt sheetId="4" cell="G30" guid="{4D490DB7-57C1-454D-B0C3-46E535C971AD}" author="Marcos Vinicius Durães Victor" newLength="46"/>
  <rcmt sheetId="13" cell="AB34" guid="{514ADC65-5CAE-4FF3-8C5A-C19BBFE76F5B}" author="Marcos Vinicius Durães Victor" newLength="46"/>
  <rcmt sheetId="13" cell="AB63" guid="{C62FB38D-B1A1-4274-909C-83C001DF7BA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c rId="202094" sId="9" numFmtId="4">
    <nc r="D31">
      <v>4744</v>
    </nc>
  </rcc>
  <rcc rId="202095" sId="9">
    <nc r="E31" t="inlineStr">
      <is>
        <t>0°2</t>
      </is>
    </nc>
  </rcc>
  <rcc rId="202096" sId="9" numFmtId="4">
    <nc r="F31">
      <v>0</v>
    </nc>
  </rcc>
  <rcc rId="202097" sId="9" numFmtId="4">
    <nc r="G31">
      <v>4439</v>
    </nc>
  </rcc>
  <rcc rId="202098" sId="9" numFmtId="4">
    <nc r="H31">
      <v>3566</v>
    </nc>
  </rcc>
  <rcc rId="202099" sId="9" numFmtId="4">
    <nc r="I31">
      <v>3002</v>
    </nc>
  </rcc>
  <rcc rId="202100" sId="9" numFmtId="4">
    <nc r="J31">
      <v>4686</v>
    </nc>
  </rcc>
  <rcc rId="202101" sId="9" numFmtId="4">
    <nc r="K31">
      <v>4198</v>
    </nc>
  </rcc>
  <rcc rId="202102" sId="9" numFmtId="4">
    <nc r="L31">
      <v>0</v>
    </nc>
  </rcc>
  <rcc rId="202103" sId="9" numFmtId="4">
    <nc r="M31">
      <v>1607</v>
    </nc>
  </rcc>
  <rcc rId="202104" sId="9" numFmtId="4">
    <nc r="N31">
      <v>3692</v>
    </nc>
  </rcc>
  <rcc rId="202105" sId="9" numFmtId="4">
    <nc r="O31">
      <v>761</v>
    </nc>
  </rcc>
  <rcc rId="202106" sId="9" numFmtId="34">
    <nc r="AI31">
      <v>12679</v>
    </nc>
  </rcc>
  <rcc rId="202107" sId="9" numFmtId="34">
    <nc r="AJ31">
      <v>80731</v>
    </nc>
  </rcc>
  <rcc rId="202108" sId="9" numFmtId="34">
    <nc r="AK31">
      <v>30267</v>
    </nc>
  </rcc>
  <rcc rId="202109" sId="9" numFmtId="34">
    <nc r="AL31">
      <v>25727</v>
    </nc>
  </rcc>
  <rcc rId="202110" sId="9" numFmtId="4">
    <nc r="AO31">
      <v>1413469</v>
    </nc>
  </rcc>
  <rcc rId="202111" sId="9" numFmtId="4">
    <nc r="AP31">
      <v>3191601</v>
    </nc>
  </rcc>
  <rcc rId="202112" sId="9" numFmtId="34">
    <nc r="BD31">
      <v>414679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c rId="32424" sId="9" numFmtId="34">
    <nc r="AI31">
      <v>10554</v>
    </nc>
  </rcc>
  <rcc rId="32425" sId="9" numFmtId="34">
    <nc r="AJ31">
      <v>167462</v>
    </nc>
  </rcc>
  <rcc rId="32426" sId="9" numFmtId="34">
    <nc r="AK31">
      <v>38352</v>
    </nc>
  </rcc>
  <rcc rId="32427" sId="9" numFmtId="34">
    <nc r="AL31">
      <v>10188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711112.xml><?xml version="1.0" encoding="utf-8"?>
<revisions xmlns="http://schemas.openxmlformats.org/spreadsheetml/2006/main" xmlns:r="http://schemas.openxmlformats.org/officeDocument/2006/relationships">
  <rcc rId="30012" sId="5" odxf="1" s="1" dxf="1">
    <nc r="AY30">
      <v>966039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30013" sId="5">
    <nc r="BE30">
      <v>357929</v>
    </nc>
  </rcc>
  <rcc rId="30014" sId="5">
    <nc r="BK30">
      <v>79566535</v>
    </nc>
  </rcc>
  <rcc rId="30015" sId="5">
    <nc r="BQ30">
      <v>39650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712.xml><?xml version="1.0" encoding="utf-8"?>
<revisions xmlns="http://schemas.openxmlformats.org/spreadsheetml/2006/main" xmlns:r="http://schemas.openxmlformats.org/officeDocument/2006/relationships">
  <rcc rId="154196" sId="10" numFmtId="4">
    <nc r="J13">
      <v>617.8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121.xml><?xml version="1.0" encoding="utf-8"?>
<revisions xmlns="http://schemas.openxmlformats.org/spreadsheetml/2006/main" xmlns:r="http://schemas.openxmlformats.org/officeDocument/2006/relationships">
  <rcmt sheetId="13" cell="L61" guid="{00000000-0000-0000-0000-000000000000}" action="delete" author="Marcos Vinicius Durães Victor"/>
  <rcc rId="144607" sId="13" numFmtId="4">
    <oc r="D12">
      <v>0.38</v>
    </oc>
    <nc r="D12">
      <v>0.35</v>
    </nc>
  </rcc>
  <rcmt sheetId="13" cell="L61" guid="{40A66DCE-DEAD-442B-AE46-1EA7A9AFF57E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7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12111.xml><?xml version="1.0" encoding="utf-8"?>
<revisions xmlns="http://schemas.openxmlformats.org/spreadsheetml/2006/main" xmlns:r="http://schemas.openxmlformats.org/officeDocument/2006/relationships">
  <rcc rId="32575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257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2577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2578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2579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2580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2581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258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2583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258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2585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258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2587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2588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2589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2590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2591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259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2593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259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2595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259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2597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2598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2599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2600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2601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260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260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260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2605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2606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260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2608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2609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2610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2611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2612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261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2614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261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2616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261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2618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2619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2620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2621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2622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262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2624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262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2626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262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2628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2629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2630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2631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2632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263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2634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2635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2636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2637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263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2639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2640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2641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2642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2643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264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2645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264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2647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264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2649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2650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2651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2652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2653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265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2655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265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2657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265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2659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2660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2661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2662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2663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266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2665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2666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2667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2668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266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2670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2671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2672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2673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2674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267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2676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267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2678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267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2680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2681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2682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2683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2684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268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2686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268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2688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268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2690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2691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2692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2693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2694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269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2696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2697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2698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269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270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270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270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270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270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270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270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270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270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270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271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271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271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271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271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271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271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271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271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271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272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272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272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272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272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272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272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272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272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272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273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2731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2732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2733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273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273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273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273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273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273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274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274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274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274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274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274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274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274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274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274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275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275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275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275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275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275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275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275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275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275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276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276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276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276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276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276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276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276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276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276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277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277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277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277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277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277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277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277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277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277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278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278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278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278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278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278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278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278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278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278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279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279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279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279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279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279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279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279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279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279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280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280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2802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2803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280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2805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280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2807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280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2809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2810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2811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2812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281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2814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281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2816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2817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281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2819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282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2821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2822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282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2824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282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2826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2827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282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2829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283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283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2832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283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2834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2835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2836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2837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2838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2839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2840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2841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284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2843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2844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2845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2846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2847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2848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2849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2850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2851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285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2853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2854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285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2856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2857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2858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2859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2860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2861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2862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286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286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286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286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286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286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286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287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287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287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287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287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287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287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287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287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287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288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288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288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288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288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288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288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288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288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288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289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289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289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289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289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289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289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289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289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2899" sId="13">
    <oc r="D59">
      <f>AVERAGE(E59:AH59)</f>
    </oc>
    <nc r="D59">
      <f>AVERAGE(E59:AH59)</f>
    </nc>
  </rcc>
  <rcc rId="3290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290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290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290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290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290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290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290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290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290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291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291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291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291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291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291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291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291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291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291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292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292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292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292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292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292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292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292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292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292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293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293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293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293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293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2935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2936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2937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2938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2939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2940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2941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2942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2943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2944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2945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2946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2947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2948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2949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2950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2951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2952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2953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2954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2955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2956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2957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2958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2959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2960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2961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2962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2963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2964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2965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296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296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296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296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297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297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297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297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297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297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297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297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297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297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298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298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298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298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298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298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298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298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298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298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299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299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299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299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299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299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299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299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299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299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300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300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300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300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300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300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300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300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300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300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301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301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301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301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301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301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301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301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301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301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302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302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302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302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302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302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302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302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302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302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303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303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303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303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303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303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303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303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303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303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304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304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304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304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304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304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304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304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304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304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305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305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305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305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305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305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305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305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305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305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306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306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306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306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306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306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306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306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306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306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307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307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307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307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307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307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307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307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307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307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308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308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308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308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308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308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308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308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308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308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309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309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309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309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3094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3095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3096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3097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3098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3099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3100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3101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3102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3103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3104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3105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3106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3107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3108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3109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3110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3111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3112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3113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3114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3115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3116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3117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3118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3119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3120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3121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3122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3123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3124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3125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3126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3127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3128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3129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313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3131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313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3133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3134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3135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313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3137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3138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3139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314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3141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314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3143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3144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3145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314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314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314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314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315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315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315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315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315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315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315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315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3158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3159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3160" sId="13">
    <oc r="E63">
      <f>CO2_Ind!B7</f>
    </oc>
    <nc r="E63">
      <f>CO2_Ind!B7</f>
    </nc>
  </rcc>
  <rcc rId="33161" sId="13">
    <oc r="F63">
      <f>CO2_Ind!B8</f>
    </oc>
    <nc r="F63">
      <f>CO2_Ind!B8</f>
    </nc>
  </rcc>
  <rcc rId="33162" sId="13">
    <oc r="G63">
      <f>CO2_Ind!B9</f>
    </oc>
    <nc r="G63">
      <f>CO2_Ind!B9</f>
    </nc>
  </rcc>
  <rcc rId="33163" sId="13">
    <oc r="H63">
      <f>CO2_Ind!B10</f>
    </oc>
    <nc r="H63">
      <f>CO2_Ind!B10</f>
    </nc>
  </rcc>
  <rcc rId="33164" sId="13">
    <oc r="I63">
      <f>CO2_Ind!B11</f>
    </oc>
    <nc r="I63">
      <f>CO2_Ind!B11</f>
    </nc>
  </rcc>
  <rcc rId="33165" sId="13">
    <oc r="J63">
      <f>CO2_Ind!B12</f>
    </oc>
    <nc r="J63">
      <f>CO2_Ind!B12</f>
    </nc>
  </rcc>
  <rcc rId="33166" sId="13">
    <oc r="K63">
      <f>CO2_Ind!B13</f>
    </oc>
    <nc r="K63">
      <f>CO2_Ind!B13</f>
    </nc>
  </rcc>
  <rcc rId="33167" sId="13">
    <oc r="L63">
      <f>CO2_Ind!B14</f>
    </oc>
    <nc r="L63">
      <f>CO2_Ind!B14</f>
    </nc>
  </rcc>
  <rcc rId="33168" sId="13">
    <oc r="M63">
      <f>CO2_Ind!B15</f>
    </oc>
    <nc r="M63">
      <f>CO2_Ind!B15</f>
    </nc>
  </rcc>
  <rcc rId="33169" sId="13">
    <oc r="N63">
      <f>CO2_Ind!B16</f>
    </oc>
    <nc r="N63">
      <f>CO2_Ind!B16</f>
    </nc>
  </rcc>
  <rcc rId="33170" sId="13">
    <oc r="O63">
      <f>CO2_Ind!B17</f>
    </oc>
    <nc r="O63">
      <f>CO2_Ind!B17</f>
    </nc>
  </rcc>
  <rcc rId="33171" sId="13">
    <oc r="P63">
      <f>CO2_Ind!B18</f>
    </oc>
    <nc r="P63">
      <f>CO2_Ind!B18</f>
    </nc>
  </rcc>
  <rcc rId="33172" sId="13">
    <oc r="Q63">
      <f>CO2_Ind!B19</f>
    </oc>
    <nc r="Q63">
      <f>CO2_Ind!B19</f>
    </nc>
  </rcc>
  <rcc rId="33173" sId="13">
    <oc r="R63">
      <f>CO2_Ind!B20</f>
    </oc>
    <nc r="R63">
      <f>CO2_Ind!B20</f>
    </nc>
  </rcc>
  <rcc rId="33174" sId="13">
    <oc r="S63">
      <f>CO2_Ind!B21</f>
    </oc>
    <nc r="S63">
      <f>CO2_Ind!B21</f>
    </nc>
  </rcc>
  <rcc rId="33175" sId="13">
    <oc r="T63">
      <f>CO2_Ind!B22</f>
    </oc>
    <nc r="T63">
      <f>CO2_Ind!B22</f>
    </nc>
  </rcc>
  <rcc rId="33176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3177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3178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3179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3180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3181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3182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3183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3184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3185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3186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3187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3188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3189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3190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319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319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319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319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319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319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319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319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319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320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320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320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320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320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320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320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320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320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320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321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321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321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321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321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321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321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321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321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321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322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322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322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3223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3224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3225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3226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3227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3228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3229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3230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3231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3232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3233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3234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3235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3236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3237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3238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3239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3240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3241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3242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3243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3244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3245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3246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3247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3248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3249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3250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3251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3252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3253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3254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3255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3256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3257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325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325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326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326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326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326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326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326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326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326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326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326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327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327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327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327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327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327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3276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3277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3278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3279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3280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3281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3282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3283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3284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3285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3286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3287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3288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3289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3290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3291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3292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3293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3294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3295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3296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3297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3298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3299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3300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3301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3302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3303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3304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3305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3306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3307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3308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3309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3310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3311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3312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3313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3314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3315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3316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3317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3318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3319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3320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3321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3322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3323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3324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3325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3326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3327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3328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3329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3330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3331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3332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3333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3334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3335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3336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3337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3338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3339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3340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3341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3342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3343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3344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3345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3346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3347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3348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3349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3350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33351" sId="9" numFmtId="4">
    <oc r="B31">
      <v>58348</v>
    </oc>
    <nc r="B31">
      <v>17802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713.xml><?xml version="1.0" encoding="utf-8"?>
<revisions xmlns="http://schemas.openxmlformats.org/spreadsheetml/2006/main" xmlns:r="http://schemas.openxmlformats.org/officeDocument/2006/relationships">
  <rcc rId="170528" sId="13" numFmtId="4">
    <nc r="T12">
      <v>0.22</v>
    </nc>
  </rcc>
  <rcmt sheetId="13" cell="T12" guid="{674B4193-C83E-46C3-BDCC-E29F77FEF07E}" author="Marcos Vinicius Durães Victor" newLength="74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7131.xml><?xml version="1.0" encoding="utf-8"?>
<revisions xmlns="http://schemas.openxmlformats.org/spreadsheetml/2006/main" xmlns:r="http://schemas.openxmlformats.org/officeDocument/2006/relationships">
  <rcc rId="158809" sId="10">
    <nc r="X15">
      <f>356*3</f>
    </nc>
  </rcc>
  <rcc rId="158810" sId="10">
    <nc r="W15">
      <f>356*4</f>
    </nc>
  </rcc>
  <rcc rId="158811" sId="10" numFmtId="4">
    <nc r="J15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721.xml><?xml version="1.0" encoding="utf-8"?>
<revisions xmlns="http://schemas.openxmlformats.org/spreadsheetml/2006/main" xmlns:r="http://schemas.openxmlformats.org/officeDocument/2006/relationships">
  <rcmt sheetId="13" cell="E19" guid="{00000000-0000-0000-0000-000000000000}" action="delete" author="Marcos Vinicius Durães Victor"/>
  <rcmt sheetId="13" cell="F19" guid="{00000000-0000-0000-0000-000000000000}" action="delete" author="Marcos Vinicius Durães Victor"/>
  <rcmt sheetId="13" cell="G19" guid="{00000000-0000-0000-0000-000000000000}" action="delete" author="Marcos Vinicius Durães Victor"/>
  <rcmt sheetId="13" cell="J19" guid="{00000000-0000-0000-0000-000000000000}" action="delete" author="Marcos Vinicius Durães Victor"/>
  <rcmt sheetId="13" cell="K19" guid="{00000000-0000-0000-0000-000000000000}" action="delete" author="Marcos Vinicius Durães Victor"/>
  <rcmt sheetId="13" cell="L19" guid="{00000000-0000-0000-0000-000000000000}" action="delete" author="Marcos Vinicius Durães Victor"/>
  <rcmt sheetId="13" cell="M19" guid="{00000000-0000-0000-0000-000000000000}" action="delete" author="Marcos Vinicius Durães Victor"/>
  <rcmt sheetId="13" cell="N19" guid="{00000000-0000-0000-0000-000000000000}" action="delete" author="Marcos Vinicius Durães Victor"/>
  <rcmt sheetId="13" cell="Q19" guid="{00000000-0000-0000-0000-000000000000}" action="delete" author="Marcos Vinicius Durães Victor"/>
  <rcmt sheetId="13" cell="R19" guid="{00000000-0000-0000-0000-000000000000}" action="delete" author="Marcos Vinicius Durães Victor"/>
  <rcmt sheetId="13" cell="S19" guid="{00000000-0000-0000-0000-000000000000}" action="delete" author="Marcos Vinicius Durães Victor"/>
  <rcmt sheetId="13" cell="T19" guid="{00000000-0000-0000-0000-000000000000}" action="delete" author="Marcos Vinicius Durães Victor"/>
  <rcmt sheetId="13" cell="U19" guid="{00000000-0000-0000-0000-000000000000}" action="delete" author="Marcos Vinicius Durães Victor"/>
  <rcmt sheetId="13" cell="X19" guid="{00000000-0000-0000-0000-000000000000}" action="delete" author="Marcos Vinicius Durães Victor"/>
  <rcmt sheetId="13" cell="Y19" guid="{00000000-0000-0000-0000-000000000000}" action="delete" author="Marcos Vinicius Durães Victor"/>
  <rcmt sheetId="13" cell="Z19" guid="{00000000-0000-0000-0000-000000000000}" action="delete" author="Marcos Vinicius Durães Victor"/>
  <rcmt sheetId="13" cell="AA19" guid="{00000000-0000-0000-0000-000000000000}" action="delete" author="Marcos Vinicius Durães Victor"/>
  <rcmt sheetId="13" cell="AB19" guid="{00000000-0000-0000-0000-000000000000}" action="delete" author="Marcos Vinicius Durães Victor"/>
  <rcmt sheetId="13" cell="AF19" guid="{00000000-0000-0000-0000-000000000000}" action="delete" author="Marcos Vinicius Durães Victor"/>
  <rcmt sheetId="13" cell="AG19" guid="{00000000-0000-0000-0000-000000000000}" action="delete" author="Marcos Vinicius Durães Victor"/>
  <rcmt sheetId="13" cell="AH19" guid="{00000000-0000-0000-0000-000000000000}" action="delete" author="Marcos Vinicius Durães Victor"/>
  <rcmt sheetId="13" cell="AI19" guid="{00000000-0000-0000-0000-000000000000}" action="delete" author="Marcos Vinicius Durães Victor"/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7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7212.xml><?xml version="1.0" encoding="utf-8"?>
<revisions xmlns="http://schemas.openxmlformats.org/spreadsheetml/2006/main" xmlns:r="http://schemas.openxmlformats.org/officeDocument/2006/relationships">
  <rcc rId="48236" sId="3">
    <oc r="F5">
      <v>4701.1000000000004</v>
    </oc>
    <nc r="F5">
      <v>6155.5</v>
    </nc>
  </rcc>
  <rcc rId="48237" sId="3">
    <nc r="F6">
      <v>0</v>
    </nc>
  </rcc>
  <rcc rId="48238" sId="3">
    <nc r="G6">
      <v>0</v>
    </nc>
  </rcc>
  <rcc rId="48239" sId="3">
    <nc r="G5">
      <v>0</v>
    </nc>
  </rcc>
  <rcc rId="48240" sId="3">
    <nc r="J6">
      <v>6170</v>
    </nc>
  </rcc>
  <rcc rId="48241" sId="3">
    <nc r="K6">
      <v>20000</v>
    </nc>
  </rcc>
  <rcc rId="48242" sId="3" numFmtId="34">
    <nc r="N6">
      <v>55300</v>
    </nc>
  </rcc>
  <rcc rId="48243" sId="3" numFmtId="34">
    <nc r="O6">
      <v>88870</v>
    </nc>
  </rcc>
  <rcc rId="48244" sId="3" numFmtId="34">
    <nc r="P6">
      <v>26260</v>
    </nc>
  </rcc>
  <rcc rId="48245" sId="3" numFmtId="34">
    <nc r="S6">
      <v>10</v>
    </nc>
  </rcc>
  <rcc rId="48246" sId="3" numFmtId="34">
    <nc r="T6">
      <v>2160</v>
    </nc>
  </rcc>
  <rcc rId="48247" sId="3" numFmtId="34">
    <nc r="W6">
      <v>21109840</v>
    </nc>
  </rcc>
  <rcc rId="48248" sId="3" numFmtId="34">
    <nc r="Z6">
      <v>62616040</v>
    </nc>
  </rcc>
  <rcc rId="48249" sId="3" numFmtId="34">
    <nc r="AC6">
      <v>1728069</v>
    </nc>
  </rcc>
  <rcc rId="48250" sId="3" numFmtId="34">
    <nc r="AF6">
      <v>5042750</v>
    </nc>
  </rcc>
  <rcc rId="48251" sId="3" numFmtId="34">
    <nc r="AI6">
      <v>10998600</v>
    </nc>
  </rcc>
  <rcc rId="48252" sId="3" numFmtId="34">
    <nc r="AL6">
      <v>2544900</v>
    </nc>
  </rcc>
  <rcc rId="48253" sId="3" numFmtId="34">
    <oc r="AL5">
      <v>2547393</v>
    </oc>
    <nc r="AL5">
      <v>2544393</v>
    </nc>
  </rcc>
  <rcc rId="48254" sId="3" numFmtId="34">
    <nc r="AO6">
      <v>11533800</v>
    </nc>
  </rcc>
  <rcc rId="48255" sId="3" numFmtId="34">
    <nc r="AR6">
      <v>4653630</v>
    </nc>
  </rcc>
  <rcc rId="48256" sId="3" numFmtId="34">
    <oc r="AU5">
      <v>2554259</v>
    </oc>
    <nc r="AU5">
      <v>2554260</v>
    </nc>
  </rcc>
  <rcc rId="48257" sId="3" numFmtId="34">
    <nc r="AU6">
      <v>2554260</v>
    </nc>
  </rcc>
  <rcc rId="48258" sId="3" numFmtId="34">
    <nc r="AX6">
      <v>2337232.2999999998</v>
    </nc>
  </rcc>
  <rcc rId="48259" sId="3" numFmtId="34">
    <nc r="BA6">
      <v>17876400</v>
    </nc>
  </rcc>
  <rcc rId="48260" sId="3" numFmtId="34">
    <nc r="BD6">
      <v>19320530</v>
    </nc>
  </rcc>
  <rcc rId="48261" sId="3" numFmtId="34">
    <nc r="BG6">
      <v>1672635.4</v>
    </nc>
  </rcc>
  <rcc rId="48262" sId="3" numFmtId="34">
    <nc r="BJ6">
      <v>3629018.8</v>
    </nc>
  </rcc>
  <rcc rId="48263" sId="3" numFmtId="34">
    <nc r="BU6">
      <v>259828.39</v>
    </nc>
  </rcc>
  <rcc rId="48264" sId="3" numFmtId="34">
    <nc r="BU5">
      <v>258550</v>
    </nc>
  </rcc>
  <rcmt sheetId="3" cell="BS11" guid="{00000000-0000-0000-0000-000000000000}" action="delete" author="99770300"/>
  <rcc rId="48265" sId="3">
    <oc r="BO5">
      <f>'Prod. Líquida'!G3+'Prod. Líquida'!H3</f>
    </oc>
    <nc r="BO5">
      <f>'Prod. Líquida'!G4+'Prod. Líquida'!H4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3.xml><?xml version="1.0" encoding="utf-8"?>
<revisions xmlns="http://schemas.openxmlformats.org/spreadsheetml/2006/main" xmlns:r="http://schemas.openxmlformats.org/officeDocument/2006/relationships">
  <rcc rId="140813" sId="5">
    <nc r="AY9">
      <v>1494669</v>
    </nc>
  </rcc>
  <rcc rId="140814" sId="5">
    <nc r="BE9">
      <v>1451121</v>
    </nc>
  </rcc>
  <rcc rId="140815" sId="5">
    <nc r="BK9">
      <v>81176808</v>
    </nc>
  </rcc>
  <rcc rId="140816" sId="5">
    <nc r="BQ9">
      <v>55096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31.xml><?xml version="1.0" encoding="utf-8"?>
<revisions xmlns="http://schemas.openxmlformats.org/spreadsheetml/2006/main" xmlns:r="http://schemas.openxmlformats.org/officeDocument/2006/relationships">
  <rcc rId="52000" sId="9" numFmtId="4">
    <oc r="B7">
      <v>85959</v>
    </oc>
    <nc r="B7">
      <f>85959*2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7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7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c rId="212979" sId="3">
    <nc r="F35">
      <v>15457.2</v>
    </nc>
  </rcc>
  <rcc rId="212980" sId="3">
    <nc r="G35">
      <v>7206.7</v>
    </nc>
  </rcc>
  <rcc rId="212981" sId="3">
    <nc r="J35">
      <v>29.24</v>
    </nc>
  </rcc>
  <rcc rId="212982" sId="3">
    <nc r="K35">
      <v>17.920000000000002</v>
    </nc>
  </rcc>
  <rcc rId="212983" sId="3" numFmtId="34">
    <nc r="N35">
      <v>59380</v>
    </nc>
  </rcc>
  <rcc rId="212984" sId="3" numFmtId="34">
    <nc r="O35">
      <v>61280</v>
    </nc>
  </rcc>
  <rcc rId="212985" sId="3" numFmtId="34">
    <nc r="P35">
      <v>18750</v>
    </nc>
  </rcc>
  <rcc rId="212986" sId="3" numFmtId="34">
    <nc r="S35">
      <v>0</v>
    </nc>
  </rcc>
  <rcc rId="212987" sId="3" numFmtId="34">
    <nc r="T35">
      <v>1440</v>
    </nc>
  </rcc>
  <rcc rId="212988" sId="3" numFmtId="34">
    <nc r="W35">
      <v>22144220</v>
    </nc>
  </rcc>
  <rcc rId="212989" sId="3" numFmtId="34">
    <nc r="Z35">
      <v>62616040</v>
    </nc>
  </rcc>
  <rcc rId="212990" sId="3" numFmtId="34">
    <nc r="AC35">
      <v>2228156</v>
    </nc>
  </rcc>
  <rcc rId="212991" sId="3" numFmtId="34">
    <nc r="AF35">
      <v>5145710</v>
    </nc>
  </rcc>
  <rcc rId="212992" sId="3" numFmtId="34">
    <nc r="AI35">
      <v>11248400</v>
    </nc>
  </rcc>
  <rcc rId="212993" sId="3" numFmtId="34">
    <nc r="AL35">
      <v>2844007</v>
    </nc>
  </rcc>
  <rcc rId="212994" sId="3" numFmtId="34">
    <nc r="AO35">
      <v>11764600</v>
    </nc>
  </rcc>
  <rcc rId="212995" sId="3" numFmtId="34">
    <nc r="AR35">
      <v>4730370</v>
    </nc>
  </rcc>
  <rcc rId="212996" sId="3" numFmtId="34">
    <nc r="AU35">
      <v>2605447</v>
    </nc>
  </rcc>
  <rcc rId="212997" sId="3" numFmtId="34">
    <nc r="AX35">
      <v>2421177.7999999998</v>
    </nc>
  </rcc>
  <rcc rId="212998" sId="3" numFmtId="34">
    <nc r="BA35">
      <v>18251400</v>
    </nc>
  </rcc>
  <rcc rId="212999" sId="3" numFmtId="34">
    <nc r="BD35">
      <v>19949010</v>
    </nc>
  </rcc>
  <rcc rId="213000" sId="3" numFmtId="34">
    <nc r="BG35">
      <v>1764601.8</v>
    </nc>
  </rcc>
  <rcc rId="213001" sId="3" numFmtId="34">
    <nc r="BJ35">
      <v>3885381.3</v>
    </nc>
  </rcc>
  <rcc rId="213002" sId="3" numFmtId="34">
    <nc r="BS35">
      <v>20000</v>
    </nc>
  </rcc>
  <rcc rId="213003" sId="3" numFmtId="34">
    <nc r="BU35">
      <v>264826.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c rId="202552" sId="13" numFmtId="13">
    <nc r="AE47">
      <v>0.13</v>
    </nc>
  </rcc>
  <rcc rId="202553" sId="13" numFmtId="13">
    <nc r="AE48">
      <v>0.1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c rId="190623" sId="13" numFmtId="4">
    <nc r="AA12">
      <v>0.63</v>
    </nc>
  </rcc>
  <rcmt sheetId="13" cell="AA12" guid="{666D3A81-6798-4301-8802-C6A91A76B7AA}" author="Marcos Vinicius Durães Victor" newLength="10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c rId="163174" sId="10" numFmtId="4">
    <nc r="C17">
      <v>5760.48</v>
    </nc>
  </rcc>
  <rcc rId="163175" sId="10" numFmtId="4">
    <nc r="E17">
      <v>3676.9340000000002</v>
    </nc>
  </rcc>
  <rcc rId="163176" sId="10" numFmtId="4">
    <nc r="F17">
      <v>8135.9210000000003</v>
    </nc>
  </rcc>
  <rcc rId="163177" sId="10" numFmtId="4">
    <nc r="G17">
      <v>1557.8579999999999</v>
    </nc>
  </rcc>
  <rcc rId="163178" sId="10" numFmtId="4">
    <nc r="H17">
      <v>721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81111.xml><?xml version="1.0" encoding="utf-8"?>
<revisions xmlns="http://schemas.openxmlformats.org/spreadsheetml/2006/main" xmlns:r="http://schemas.openxmlformats.org/officeDocument/2006/relationships">
  <rcc rId="31287" sId="5">
    <nc r="B31">
      <f>5466183+(5511741)</f>
    </nc>
  </rcc>
  <rcc rId="31288" sId="5">
    <nc r="D31">
      <f>46423862+(3511121)</f>
    </nc>
  </rcc>
  <rcc rId="31289" sId="5" numFmtId="4">
    <nc r="E31">
      <v>254894</v>
    </nc>
  </rcc>
  <rcc rId="31290" sId="5" numFmtId="4">
    <nc r="F31">
      <v>23301</v>
    </nc>
  </rcc>
  <rcc rId="31291" sId="5" numFmtId="4">
    <nc r="G31">
      <v>32417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811111.xml><?xml version="1.0" encoding="utf-8"?>
<revisions xmlns="http://schemas.openxmlformats.org/spreadsheetml/2006/main" xmlns:r="http://schemas.openxmlformats.org/officeDocument/2006/relationships">
  <rfmt sheetId="13" sqref="Y42" start="0" length="0">
    <dxf>
      <numFmt numFmtId="230" formatCode="0.0"/>
    </dxf>
  </rfmt>
  <rfmt sheetId="13" sqref="Z42" start="0" length="0">
    <dxf>
      <numFmt numFmtId="230" formatCode="0.0"/>
    </dxf>
  </rfmt>
  <rfmt sheetId="13" sqref="AA42" start="0" length="0">
    <dxf>
      <numFmt numFmtId="230" formatCode="0.0"/>
    </dxf>
  </rfmt>
  <rfmt sheetId="13" sqref="AB42" start="0" length="0">
    <dxf>
      <numFmt numFmtId="230" formatCode="0.0"/>
    </dxf>
  </rfmt>
  <rfmt sheetId="13" sqref="AI42" start="0" length="0">
    <dxf>
      <font>
        <sz val="12"/>
        <color auto="1"/>
        <name val="Lucida Sans Unicode"/>
        <scheme val="none"/>
      </font>
      <numFmt numFmtId="230" formatCode="0.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cc rId="31084" sId="13" numFmtId="4">
    <nc r="E42">
      <v>4.6449999999999996</v>
    </nc>
  </rcc>
  <rcc rId="31085" sId="13" numFmtId="4">
    <nc r="F42">
      <v>4.55</v>
    </nc>
  </rcc>
  <rcc rId="31086" sId="13" numFmtId="4">
    <nc r="G42">
      <v>4.59</v>
    </nc>
  </rcc>
  <rcc rId="31087" sId="13" numFmtId="4">
    <nc r="H42">
      <v>4.5949999999999998</v>
    </nc>
  </rcc>
  <rcc rId="31088" sId="13" numFmtId="4">
    <nc r="I42">
      <v>4.6050000000000004</v>
    </nc>
  </rcc>
  <rcc rId="31089" sId="13" numFmtId="4">
    <nc r="J42">
      <v>4.6300000000000008</v>
    </nc>
  </rcc>
  <rcc rId="31090" sId="13" numFmtId="4">
    <nc r="K42">
      <v>4.55</v>
    </nc>
  </rcc>
  <rcc rId="31091" sId="13" numFmtId="4">
    <nc r="L42">
      <v>4.5549999999999997</v>
    </nc>
  </rcc>
  <rcc rId="31092" sId="13" numFmtId="4">
    <nc r="M42">
      <v>4.585</v>
    </nc>
  </rcc>
  <rcc rId="31093" sId="13" numFmtId="4">
    <nc r="N42">
      <v>4.4550000000000001</v>
    </nc>
  </rcc>
  <rcc rId="31094" sId="13" numFmtId="4">
    <nc r="O42">
      <v>4.4649999999999999</v>
    </nc>
  </rcc>
  <rcc rId="31095" sId="13" numFmtId="4">
    <nc r="P42">
      <v>4.5199999999999996</v>
    </nc>
  </rcc>
  <rcc rId="31096" sId="13" numFmtId="4">
    <nc r="Q42">
      <v>4.6349999999999998</v>
    </nc>
  </rcc>
  <rcc rId="31097" sId="13" numFmtId="4">
    <nc r="R42">
      <v>4.6400000000000006</v>
    </nc>
  </rcc>
  <rcc rId="31098" sId="13" numFmtId="4">
    <nc r="S42">
      <v>4.6150000000000002</v>
    </nc>
  </rcc>
  <rcc rId="31099" sId="13" numFmtId="4">
    <nc r="T42">
      <v>4.6050000000000004</v>
    </nc>
  </rcc>
  <rcc rId="31100" sId="13" numFmtId="4">
    <nc r="U42">
      <v>4.63</v>
    </nc>
  </rcc>
  <rcc rId="31101" sId="13" numFmtId="4">
    <nc r="V42">
      <v>4.5049999999999999</v>
    </nc>
  </rcc>
  <rcc rId="31102" sId="13" numFmtId="4">
    <nc r="W42">
      <v>4.4550000000000001</v>
    </nc>
  </rcc>
  <rcc rId="31103" sId="13" numFmtId="4">
    <nc r="X42">
      <v>4.55</v>
    </nc>
  </rcc>
  <rcc rId="31104" sId="13" numFmtId="4">
    <nc r="Y42">
      <v>5.5649999999999995</v>
    </nc>
  </rcc>
  <rcc rId="31105" sId="13" numFmtId="4">
    <nc r="Z42">
      <v>5</v>
    </nc>
  </rcc>
  <rcc rId="31106" sId="13" numFmtId="4">
    <nc r="AA42">
      <v>5.0199999999999996</v>
    </nc>
  </rcc>
  <rcc rId="31107" sId="13" numFmtId="4">
    <nc r="AB42">
      <v>5.07</v>
    </nc>
  </rcc>
  <rcc rId="31108" sId="13" numFmtId="4">
    <nc r="AC42">
      <v>4.93</v>
    </nc>
  </rcc>
  <rcc rId="31109" sId="13" numFmtId="4">
    <nc r="AD42">
      <v>4.99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8111111.xml><?xml version="1.0" encoding="utf-8"?>
<revisions xmlns="http://schemas.openxmlformats.org/spreadsheetml/2006/main" xmlns:r="http://schemas.openxmlformats.org/officeDocument/2006/relationships">
  <rcc rId="29063" sId="9" numFmtId="4">
    <nc r="AT30">
      <v>555234</v>
    </nc>
  </rcc>
  <rcc rId="29064" sId="9" numFmtId="4">
    <nc r="AV30">
      <v>1133858.8999999999</v>
    </nc>
  </rcc>
  <rcc rId="29065" sId="9" numFmtId="4">
    <nc r="AW30">
      <v>674663.92</v>
    </nc>
  </rcc>
  <rcc rId="29066" sId="9" numFmtId="4">
    <nc r="AX30">
      <v>8995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1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8112.xml><?xml version="1.0" encoding="utf-8"?>
<revisions xmlns="http://schemas.openxmlformats.org/spreadsheetml/2006/main" xmlns:r="http://schemas.openxmlformats.org/officeDocument/2006/relationships">
  <rcc rId="145708" sId="11" numFmtId="4">
    <nc r="B12">
      <v>0</v>
    </nc>
  </rcc>
  <rcc rId="145709" sId="11" numFmtId="4">
    <nc r="C12">
      <v>308</v>
    </nc>
  </rcc>
  <rcc rId="145710" sId="11" numFmtId="4">
    <nc r="D12">
      <v>1079</v>
    </nc>
  </rcc>
  <rcc rId="145711" sId="11" numFmtId="4">
    <nc r="F12">
      <v>766</v>
    </nc>
  </rcc>
  <rcc rId="145712" sId="11" numFmtId="4">
    <nc r="G12">
      <v>1048</v>
    </nc>
  </rcc>
  <rcc rId="145713" sId="11" numFmtId="4">
    <nc r="H12">
      <v>696</v>
    </nc>
  </rcc>
  <rcc rId="145714" sId="11" numFmtId="4">
    <nc r="J12">
      <v>824</v>
    </nc>
  </rcc>
  <rcc rId="145715" sId="11" numFmtId="4">
    <nc r="K12">
      <v>1169</v>
    </nc>
  </rcc>
  <rcc rId="145716" sId="11" numFmtId="4">
    <nc r="M12">
      <v>1293</v>
    </nc>
  </rcc>
  <rcc rId="145717" sId="11" numFmtId="4">
    <nc r="N12">
      <v>168</v>
    </nc>
  </rcc>
  <rcc rId="145718" sId="11" numFmtId="4">
    <nc r="O12">
      <v>802</v>
    </nc>
  </rcc>
  <rcc rId="145719" sId="11" numFmtId="4">
    <nc r="Q12">
      <v>1114</v>
    </nc>
  </rcc>
  <rcc rId="145720" sId="11" numFmtId="4">
    <nc r="S12">
      <v>0</v>
    </nc>
  </rcc>
  <rcc rId="145721" sId="11" numFmtId="4">
    <nc r="T12">
      <v>820</v>
    </nc>
  </rcc>
  <rcc rId="145722" sId="11" numFmtId="4">
    <nc r="U12">
      <v>1206</v>
    </nc>
  </rcc>
  <rcc rId="145723" sId="11" numFmtId="4">
    <nc r="W12">
      <v>1439</v>
    </nc>
  </rcc>
  <rcc rId="145724" sId="11" numFmtId="4">
    <nc r="X12">
      <v>1400</v>
    </nc>
  </rcc>
  <rcc rId="145725" sId="11" numFmtId="4">
    <nc r="Y12">
      <v>0</v>
    </nc>
  </rcc>
  <rcc rId="145726" sId="11" numFmtId="4">
    <nc r="AA12">
      <v>1439</v>
    </nc>
  </rcc>
  <rcc rId="145727" sId="11" numFmtId="4">
    <nc r="AB12">
      <v>255</v>
    </nc>
  </rcc>
  <rcc rId="145728" sId="11" numFmtId="4">
    <nc r="AD12">
      <v>1423</v>
    </nc>
  </rcc>
  <rcc rId="145729" sId="11" numFmtId="4">
    <nc r="AE12">
      <v>127</v>
    </nc>
  </rcc>
  <rcc rId="145730" sId="11" numFmtId="4">
    <nc r="AG12">
      <v>4</v>
    </nc>
  </rcc>
  <rcc rId="145731" sId="11" numFmtId="4">
    <nc r="AH12">
      <v>1257</v>
    </nc>
  </rcc>
  <rcc rId="145732" sId="11" numFmtId="4">
    <nc r="AI12">
      <v>1180</v>
    </nc>
  </rcc>
  <rcc rId="145733" sId="11" numFmtId="4">
    <nc r="AJ12">
      <v>1127</v>
    </nc>
  </rcc>
  <rcc rId="145734" sId="11" numFmtId="4">
    <nc r="AK12">
      <v>1117</v>
    </nc>
  </rcc>
  <rcc rId="145735" sId="11" numFmtId="4">
    <nc r="AL12">
      <v>1</v>
    </nc>
  </rcc>
  <rcc rId="145736" sId="11" numFmtId="4">
    <nc r="AM12">
      <v>0</v>
    </nc>
  </rcc>
  <rcc rId="145737" sId="11" numFmtId="4">
    <nc r="AO12">
      <v>0</v>
    </nc>
  </rcc>
  <rcc rId="145738" sId="11" numFmtId="4">
    <nc r="AP12">
      <v>0</v>
    </nc>
  </rcc>
  <rcc rId="145739" sId="11" numFmtId="4">
    <nc r="AQ12">
      <v>0</v>
    </nc>
  </rcc>
  <rcc rId="145740" sId="11" numFmtId="4">
    <nc r="AR12">
      <v>0</v>
    </nc>
  </rcc>
  <rcc rId="145741" sId="11" numFmtId="4">
    <nc r="AS12">
      <v>16</v>
    </nc>
  </rcc>
  <rcc rId="145742" sId="11" numFmtId="4">
    <nc r="AU12">
      <v>30</v>
    </nc>
  </rcc>
  <rcc rId="145743" sId="11" numFmtId="4">
    <nc r="AV12">
      <v>1426</v>
    </nc>
  </rcc>
  <rcc rId="145744" sId="11" numFmtId="4">
    <nc r="AW12">
      <v>1439</v>
    </nc>
  </rcc>
  <rcc rId="145745" sId="11" numFmtId="4">
    <nc r="AX12">
      <v>1423</v>
    </nc>
  </rcc>
  <rcc rId="145746" sId="11" numFmtId="4">
    <nc r="AZ12">
      <v>19300</v>
    </nc>
  </rcc>
  <rcc rId="145747" sId="11" numFmtId="4">
    <nc r="BA12">
      <v>24221</v>
    </nc>
  </rcc>
  <rcc rId="145748" sId="11" numFmtId="4">
    <nc r="BB12">
      <v>16428</v>
    </nc>
  </rcc>
  <rcc rId="145749" sId="11" numFmtId="4">
    <nc r="BC12">
      <v>16639</v>
    </nc>
  </rcc>
  <rcc rId="145750" sId="11" numFmtId="4">
    <nc r="BD12">
      <v>18454</v>
    </nc>
  </rcc>
  <rcc rId="145751" sId="11" odxf="1" dxf="1" numFmtId="4">
    <nc r="BE12">
      <v>11299</v>
    </nc>
    <odxf/>
    <ndxf/>
  </rcc>
  <rcc rId="145752" sId="11" numFmtId="4">
    <nc r="BF12">
      <v>653453</v>
    </nc>
  </rcc>
  <rcc rId="145753" sId="11" numFmtId="4">
    <nc r="BG12">
      <v>75416</v>
    </nc>
  </rcc>
  <rcc rId="145754" sId="11" numFmtId="4">
    <nc r="BH12">
      <v>518636</v>
    </nc>
  </rcc>
  <rcc rId="145755" sId="11" numFmtId="4">
    <nc r="BI12">
      <v>875034</v>
    </nc>
  </rcc>
  <rcc rId="145756" sId="11" numFmtId="4">
    <nc r="BJ12">
      <v>39990</v>
    </nc>
  </rcc>
  <rcc rId="145757" sId="11" numFmtId="4">
    <nc r="BK12">
      <v>3088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8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8112111.xml><?xml version="1.0" encoding="utf-8"?>
<revisions xmlns="http://schemas.openxmlformats.org/spreadsheetml/2006/main" xmlns:r="http://schemas.openxmlformats.org/officeDocument/2006/relationships">
  <rcc rId="33570" sId="21">
    <oc r="A3">
      <v>803</v>
    </oc>
    <nc r="A3"/>
  </rcc>
  <rcc rId="33571" sId="21">
    <oc r="B3" t="inlineStr">
      <is>
        <t>F. Nova Minas</t>
      </is>
    </oc>
    <nc r="B3"/>
  </rcc>
  <rcc rId="33572" sId="21">
    <oc r="C3" t="inlineStr">
      <is>
        <t>Casa de Caldeiras 1</t>
      </is>
    </oc>
    <nc r="C3"/>
  </rcc>
  <rcc rId="33573" sId="21">
    <oc r="D3" t="inlineStr">
      <is>
        <t>Caldeira 2</t>
      </is>
    </oc>
    <nc r="D3"/>
  </rcc>
  <rcc rId="33574" sId="21">
    <oc r="E3">
      <v>44</v>
    </oc>
    <nc r="E3"/>
  </rcc>
  <rcc rId="33575" sId="21">
    <oc r="F3">
      <v>238</v>
    </oc>
    <nc r="F3"/>
  </rcc>
  <rcc rId="33576" sId="21">
    <oc r="G3" t="inlineStr">
      <is>
        <t>Vapor</t>
      </is>
    </oc>
    <nc r="G3"/>
  </rcc>
  <rcc rId="33577" sId="21">
    <oc r="H3" t="inlineStr">
      <is>
        <t>26/08/2018</t>
      </is>
    </oc>
    <nc r="H3"/>
  </rcc>
  <rcc rId="33578" sId="21">
    <oc r="I3" t="inlineStr">
      <is>
        <t>00:00:00</t>
      </is>
    </oc>
    <nc r="I3"/>
  </rcc>
  <rcc rId="33579" sId="21">
    <oc r="J3" t="inlineStr">
      <is>
        <t>26/08/2018</t>
      </is>
    </oc>
    <nc r="J3"/>
  </rcc>
  <rcc rId="33580" sId="21">
    <oc r="K3" t="inlineStr">
      <is>
        <t>23:59:00</t>
      </is>
    </oc>
    <nc r="K3"/>
  </rcc>
  <rcc rId="33581" sId="21">
    <oc r="L3" t="inlineStr">
      <is>
        <t>26/08/2018</t>
      </is>
    </oc>
    <nc r="L3"/>
  </rcc>
  <rcc rId="33582" sId="21">
    <oc r="M3" t="inlineStr">
      <is>
        <t>22:18:00</t>
      </is>
    </oc>
    <nc r="M3"/>
  </rcc>
  <rcc rId="33583" sId="21">
    <oc r="N3" t="inlineStr">
      <is>
        <t>PTU B - PC 1.9</t>
      </is>
    </oc>
    <nc r="N3"/>
  </rcc>
  <rcc rId="33584" sId="21">
    <oc r="O3">
      <v>1479</v>
    </oc>
    <nc r="O3"/>
  </rcc>
  <rcc rId="33585" sId="21">
    <oc r="P3" t="inlineStr">
      <is>
        <t>Temperatura da Água de Alimentação das Caldeiras. - Cald. 02</t>
      </is>
    </oc>
    <nc r="P3"/>
  </rcc>
  <rcc rId="33586" sId="21">
    <oc r="Q3" t="inlineStr">
      <is>
        <t>Valor Min 80,0000</t>
      </is>
    </oc>
    <nc r="Q3"/>
  </rcc>
  <rcc rId="33587" sId="21">
    <oc r="R3">
      <v>74.400000000000006</v>
    </oc>
    <nc r="R3"/>
  </rcc>
  <rcc rId="33588" sId="21">
    <oc r="S3" t="inlineStr">
      <is>
        <t>Turno C</t>
      </is>
    </oc>
    <nc r="S3"/>
  </rcc>
  <rcc rId="33589" sId="21">
    <oc r="T3">
      <v>99761590</v>
    </oc>
    <nc r="T3"/>
  </rcc>
  <rcc rId="33590" sId="21">
    <oc r="U3" t="inlineStr">
      <is>
        <t>Causa Especial (Ver Observação)</t>
      </is>
    </oc>
    <nc r="U3"/>
  </rcc>
  <rcc rId="33591" sId="21">
    <oc r="V3" t="inlineStr">
      <is>
        <t>Baixo retorno de condensado</t>
      </is>
    </oc>
    <nc r="V3"/>
  </rcc>
  <rcc rId="33592" sId="21">
    <oc r="A4">
      <v>803</v>
    </oc>
    <nc r="A4"/>
  </rcc>
  <rcc rId="33593" sId="21">
    <oc r="B4" t="inlineStr">
      <is>
        <t>F. Nova Minas</t>
      </is>
    </oc>
    <nc r="B4"/>
  </rcc>
  <rcc rId="33594" sId="21">
    <oc r="C4" t="inlineStr">
      <is>
        <t>Casa de Caldeiras 1</t>
      </is>
    </oc>
    <nc r="C4"/>
  </rcc>
  <rcc rId="33595" sId="21">
    <oc r="D4" t="inlineStr">
      <is>
        <t>Caldeira 3</t>
      </is>
    </oc>
    <nc r="D4"/>
  </rcc>
  <rcc rId="33596" sId="21">
    <oc r="E4">
      <v>44</v>
    </oc>
    <nc r="E4"/>
  </rcc>
  <rcc rId="33597" sId="21">
    <oc r="F4">
      <v>238</v>
    </oc>
    <nc r="F4"/>
  </rcc>
  <rcc rId="33598" sId="21">
    <oc r="G4" t="inlineStr">
      <is>
        <t>Vapor</t>
      </is>
    </oc>
    <nc r="G4"/>
  </rcc>
  <rcc rId="33599" sId="21">
    <oc r="H4" t="inlineStr">
      <is>
        <t>26/08/2018</t>
      </is>
    </oc>
    <nc r="H4"/>
  </rcc>
  <rcc rId="33600" sId="21">
    <oc r="I4" t="inlineStr">
      <is>
        <t>00:00:00</t>
      </is>
    </oc>
    <nc r="I4"/>
  </rcc>
  <rcc rId="33601" sId="21">
    <oc r="J4" t="inlineStr">
      <is>
        <t>26/08/2018</t>
      </is>
    </oc>
    <nc r="J4"/>
  </rcc>
  <rcc rId="33602" sId="21">
    <oc r="K4" t="inlineStr">
      <is>
        <t>23:59:00</t>
      </is>
    </oc>
    <nc r="K4"/>
  </rcc>
  <rcc rId="33603" sId="21">
    <oc r="L4" t="inlineStr">
      <is>
        <t>26/08/2018</t>
      </is>
    </oc>
    <nc r="L4"/>
  </rcc>
  <rcc rId="33604" sId="21">
    <oc r="M4" t="inlineStr">
      <is>
        <t>22:18:00</t>
      </is>
    </oc>
    <nc r="M4"/>
  </rcc>
  <rcc rId="33605" sId="21">
    <oc r="N4" t="inlineStr">
      <is>
        <t>PTU B - PC 1.9</t>
      </is>
    </oc>
    <nc r="N4"/>
  </rcc>
  <rcc rId="33606" sId="21">
    <oc r="O4">
      <v>1479</v>
    </oc>
    <nc r="O4"/>
  </rcc>
  <rcc rId="33607" sId="21">
    <oc r="P4" t="inlineStr">
      <is>
        <t>Temperatura da Água de Alimentação das Caldeiras. - Cald. 03</t>
      </is>
    </oc>
    <nc r="P4"/>
  </rcc>
  <rcc rId="33608" sId="21">
    <oc r="Q4" t="inlineStr">
      <is>
        <t>Valor Min 80,0000</t>
      </is>
    </oc>
    <nc r="Q4"/>
  </rcc>
  <rcc rId="33609" sId="21">
    <oc r="R4">
      <v>74.400000000000006</v>
    </oc>
    <nc r="R4"/>
  </rcc>
  <rcc rId="33610" sId="21">
    <oc r="S4" t="inlineStr">
      <is>
        <t>Turno C</t>
      </is>
    </oc>
    <nc r="S4"/>
  </rcc>
  <rcc rId="33611" sId="21">
    <oc r="T4">
      <v>99761590</v>
    </oc>
    <nc r="T4"/>
  </rcc>
  <rcc rId="33612" sId="21">
    <oc r="U4" t="inlineStr">
      <is>
        <t>Causa Especial (Ver Observação)</t>
      </is>
    </oc>
    <nc r="U4"/>
  </rcc>
  <rcc rId="33613" sId="21">
    <oc r="V4" t="inlineStr">
      <is>
        <t>Baixo retorno de condensado</t>
      </is>
    </oc>
    <nc r="V4"/>
  </rcc>
  <rcc rId="33614" sId="21">
    <oc r="A5">
      <v>803</v>
    </oc>
    <nc r="A5"/>
  </rcc>
  <rcc rId="33615" sId="21">
    <oc r="B5" t="inlineStr">
      <is>
        <t>F. Nova Minas</t>
      </is>
    </oc>
    <nc r="B5"/>
  </rcc>
  <rcc rId="33616" sId="21">
    <oc r="C5" t="inlineStr">
      <is>
        <t>Casa de Caldeiras 1</t>
      </is>
    </oc>
    <nc r="C5"/>
  </rcc>
  <rcc rId="33617" sId="21">
    <oc r="D5" t="inlineStr">
      <is>
        <t>Caldeira 4</t>
      </is>
    </oc>
    <nc r="D5"/>
  </rcc>
  <rcc rId="33618" sId="21">
    <oc r="E5">
      <v>44</v>
    </oc>
    <nc r="E5"/>
  </rcc>
  <rcc rId="33619" sId="21">
    <oc r="F5">
      <v>238</v>
    </oc>
    <nc r="F5"/>
  </rcc>
  <rcc rId="33620" sId="21">
    <oc r="G5" t="inlineStr">
      <is>
        <t>Vapor</t>
      </is>
    </oc>
    <nc r="G5"/>
  </rcc>
  <rcc rId="33621" sId="21">
    <oc r="H5" t="inlineStr">
      <is>
        <t>26/08/2018</t>
      </is>
    </oc>
    <nc r="H5"/>
  </rcc>
  <rcc rId="33622" sId="21">
    <oc r="I5" t="inlineStr">
      <is>
        <t>00:00:00</t>
      </is>
    </oc>
    <nc r="I5"/>
  </rcc>
  <rcc rId="33623" sId="21">
    <oc r="J5" t="inlineStr">
      <is>
        <t>26/08/2018</t>
      </is>
    </oc>
    <nc r="J5"/>
  </rcc>
  <rcc rId="33624" sId="21">
    <oc r="K5" t="inlineStr">
      <is>
        <t>23:59:00</t>
      </is>
    </oc>
    <nc r="K5"/>
  </rcc>
  <rcc rId="33625" sId="21">
    <oc r="L5" t="inlineStr">
      <is>
        <t>26/08/2018</t>
      </is>
    </oc>
    <nc r="L5"/>
  </rcc>
  <rcc rId="33626" sId="21">
    <oc r="M5" t="inlineStr">
      <is>
        <t>22:18:00</t>
      </is>
    </oc>
    <nc r="M5"/>
  </rcc>
  <rcc rId="33627" sId="21">
    <oc r="N5" t="inlineStr">
      <is>
        <t>PTU B - PC 1.9</t>
      </is>
    </oc>
    <nc r="N5"/>
  </rcc>
  <rcc rId="33628" sId="21">
    <oc r="O5">
      <v>1479</v>
    </oc>
    <nc r="O5"/>
  </rcc>
  <rcc rId="33629" sId="21">
    <oc r="P5" t="inlineStr">
      <is>
        <t>Temperatura da Água de Alimentação das Caldeiras. - Cald. 04</t>
      </is>
    </oc>
    <nc r="P5"/>
  </rcc>
  <rcc rId="33630" sId="21">
    <oc r="Q5" t="inlineStr">
      <is>
        <t>Valor Min 80,0000</t>
      </is>
    </oc>
    <nc r="Q5"/>
  </rcc>
  <rcc rId="33631" sId="21">
    <oc r="R5">
      <v>74.400000000000006</v>
    </oc>
    <nc r="R5"/>
  </rcc>
  <rcc rId="33632" sId="21">
    <oc r="S5" t="inlineStr">
      <is>
        <t>Turno C</t>
      </is>
    </oc>
    <nc r="S5"/>
  </rcc>
  <rcc rId="33633" sId="21">
    <oc r="T5">
      <v>99761590</v>
    </oc>
    <nc r="T5"/>
  </rcc>
  <rcc rId="33634" sId="21">
    <oc r="U5" t="inlineStr">
      <is>
        <t>Causa Especial (Ver Observação)</t>
      </is>
    </oc>
    <nc r="U5"/>
  </rcc>
  <rcc rId="33635" sId="21">
    <oc r="V5" t="inlineStr">
      <is>
        <t>Baixo retorno de condensado</t>
      </is>
    </oc>
    <nc r="V5"/>
  </rcc>
  <rcc rId="33636" sId="21">
    <oc r="A6">
      <v>803</v>
    </oc>
    <nc r="A6"/>
  </rcc>
  <rcc rId="33637" sId="21">
    <oc r="B6" t="inlineStr">
      <is>
        <t>F. Nova Minas</t>
      </is>
    </oc>
    <nc r="B6"/>
  </rcc>
  <rcc rId="33638" sId="21">
    <oc r="C6" t="inlineStr">
      <is>
        <t>Casa de Caldeiras 1</t>
      </is>
    </oc>
    <nc r="C6"/>
  </rcc>
  <rcc rId="33639" sId="21">
    <oc r="D6" t="inlineStr">
      <is>
        <t>Caldeira 5</t>
      </is>
    </oc>
    <nc r="D6"/>
  </rcc>
  <rcc rId="33640" sId="21">
    <oc r="E6">
      <v>44</v>
    </oc>
    <nc r="E6"/>
  </rcc>
  <rcc rId="33641" sId="21">
    <oc r="F6">
      <v>238</v>
    </oc>
    <nc r="F6"/>
  </rcc>
  <rcc rId="33642" sId="21">
    <oc r="G6" t="inlineStr">
      <is>
        <t>Vapor</t>
      </is>
    </oc>
    <nc r="G6"/>
  </rcc>
  <rcc rId="33643" sId="21">
    <oc r="H6" t="inlineStr">
      <is>
        <t>26/08/2018</t>
      </is>
    </oc>
    <nc r="H6"/>
  </rcc>
  <rcc rId="33644" sId="21">
    <oc r="I6" t="inlineStr">
      <is>
        <t>00:00:00</t>
      </is>
    </oc>
    <nc r="I6"/>
  </rcc>
  <rcc rId="33645" sId="21">
    <oc r="J6" t="inlineStr">
      <is>
        <t>26/08/2018</t>
      </is>
    </oc>
    <nc r="J6"/>
  </rcc>
  <rcc rId="33646" sId="21">
    <oc r="K6" t="inlineStr">
      <is>
        <t>23:59:00</t>
      </is>
    </oc>
    <nc r="K6"/>
  </rcc>
  <rcc rId="33647" sId="21">
    <oc r="L6" t="inlineStr">
      <is>
        <t>26/08/2018</t>
      </is>
    </oc>
    <nc r="L6"/>
  </rcc>
  <rcc rId="33648" sId="21">
    <oc r="M6" t="inlineStr">
      <is>
        <t>22:18:00</t>
      </is>
    </oc>
    <nc r="M6"/>
  </rcc>
  <rcc rId="33649" sId="21">
    <oc r="N6" t="inlineStr">
      <is>
        <t>PTU B - PC 1.9</t>
      </is>
    </oc>
    <nc r="N6"/>
  </rcc>
  <rcc rId="33650" sId="21">
    <oc r="O6">
      <v>1479</v>
    </oc>
    <nc r="O6"/>
  </rcc>
  <rcc rId="33651" sId="21">
    <oc r="P6" t="inlineStr">
      <is>
        <t>Temperatura da Água de Alimentação das Caldeiras. - Cald. 05</t>
      </is>
    </oc>
    <nc r="P6"/>
  </rcc>
  <rcc rId="33652" sId="21">
    <oc r="Q6" t="inlineStr">
      <is>
        <t>Valor Min 80,0000</t>
      </is>
    </oc>
    <nc r="Q6"/>
  </rcc>
  <rcc rId="33653" sId="21">
    <oc r="R6">
      <v>74.400000000000006</v>
    </oc>
    <nc r="R6"/>
  </rcc>
  <rcc rId="33654" sId="21">
    <oc r="S6" t="inlineStr">
      <is>
        <t>Turno C</t>
      </is>
    </oc>
    <nc r="S6"/>
  </rcc>
  <rcc rId="33655" sId="21">
    <oc r="T6">
      <v>99761590</v>
    </oc>
    <nc r="T6"/>
  </rcc>
  <rcc rId="33656" sId="21">
    <oc r="U6" t="inlineStr">
      <is>
        <t>Causa Especial (Ver Observação)</t>
      </is>
    </oc>
    <nc r="U6"/>
  </rcc>
  <rcc rId="33657" sId="21">
    <oc r="V6" t="inlineStr">
      <is>
        <t>Baixo retorno de condensado</t>
      </is>
    </oc>
    <nc r="V6"/>
  </rcc>
  <rcc rId="33658" sId="21">
    <oc r="A7">
      <v>803</v>
    </oc>
    <nc r="A7"/>
  </rcc>
  <rcc rId="33659" sId="21">
    <oc r="B7" t="inlineStr">
      <is>
        <t>F. Nova Minas</t>
      </is>
    </oc>
    <nc r="B7"/>
  </rcc>
  <rcc rId="33660" sId="21">
    <oc r="C7" t="inlineStr">
      <is>
        <t>Frio-Amonia ZERO/ Etanol ZERO 02</t>
      </is>
    </oc>
    <nc r="C7"/>
  </rcc>
  <rcc rId="33661" sId="21">
    <oc r="D7" t="inlineStr">
      <is>
        <t>Usina de Frio 1</t>
      </is>
    </oc>
    <nc r="D7"/>
  </rcc>
  <rcc rId="33662" sId="21">
    <oc r="E7">
      <v>507</v>
    </oc>
    <nc r="E7"/>
  </rcc>
  <rcc rId="33663" sId="21">
    <oc r="F7">
      <v>1433</v>
    </oc>
    <nc r="F7"/>
  </rcc>
  <rcc rId="33664" sId="21">
    <oc r="G7" t="inlineStr">
      <is>
        <t>Frio</t>
      </is>
    </oc>
    <nc r="G7"/>
  </rcc>
  <rcc rId="33665" sId="21">
    <oc r="H7" t="inlineStr">
      <is>
        <t>27/08/2018</t>
      </is>
    </oc>
    <nc r="H7"/>
  </rcc>
  <rcc rId="33666" sId="21">
    <oc r="I7" t="inlineStr">
      <is>
        <t>00:00:00</t>
      </is>
    </oc>
    <nc r="I7"/>
  </rcc>
  <rcc rId="33667" sId="21">
    <oc r="L7" t="inlineStr">
      <is>
        <t>27/08/2018</t>
      </is>
    </oc>
    <nc r="L7"/>
  </rcc>
  <rcc rId="33668" sId="21">
    <oc r="M7" t="inlineStr">
      <is>
        <t>08:25:00</t>
      </is>
    </oc>
    <nc r="M7"/>
  </rcc>
  <rcc rId="33669" sId="21">
    <oc r="N7" t="inlineStr">
      <is>
        <t>PTU E-IC 3.1</t>
      </is>
    </oc>
    <nc r="N7"/>
  </rcc>
  <rcc rId="33670" sId="21">
    <oc r="O7">
      <v>32338</v>
    </oc>
    <nc r="O7"/>
  </rcc>
  <rcc rId="33671" sId="21">
    <oc r="P7" t="inlineStr">
      <is>
        <t>Temp.etanol de envio para o processo na saída Tq acum (zero)</t>
      </is>
    </oc>
    <nc r="P7"/>
  </rcc>
  <rcc rId="33672" sId="21">
    <oc r="Q7" t="inlineStr">
      <is>
        <t>-0,2 a 0,8 °C</t>
      </is>
    </oc>
    <nc r="Q7"/>
  </rcc>
  <rcc rId="33673" sId="21">
    <oc r="R7">
      <v>-1</v>
    </oc>
    <nc r="R7"/>
  </rcc>
  <rcc rId="33674" sId="21">
    <oc r="S7" t="inlineStr">
      <is>
        <t>Turno B</t>
      </is>
    </oc>
    <nc r="S7"/>
  </rcc>
  <rcc rId="33675" sId="21">
    <oc r="T7" t="inlineStr">
      <is>
        <t>nmdfs</t>
      </is>
    </oc>
    <nc r="T7"/>
  </rcc>
  <rcc rId="33676" sId="21">
    <oc r="U7" t="inlineStr">
      <is>
        <t>Causa Especial (Ver Observação)</t>
      </is>
    </oc>
    <nc r="U7"/>
  </rcc>
  <rcc rId="33677" sId="21">
    <oc r="V7" t="inlineStr">
      <is>
        <t>temperatura baixa etanol 
baixa demanda de consumidores 
chillers modulando</t>
      </is>
    </oc>
    <nc r="V7"/>
  </rcc>
  <rfmt sheetId="21" s="1" sqref="A2" start="0" length="0">
    <dxf>
      <font>
        <sz val="11"/>
        <color theme="1"/>
        <name val="Calibri"/>
        <scheme val="minor"/>
      </font>
    </dxf>
  </rfmt>
  <rfmt sheetId="21" s="1" sqref="B2" start="0" length="0">
    <dxf>
      <font>
        <sz val="11"/>
        <color theme="1"/>
        <name val="Calibri"/>
        <scheme val="minor"/>
      </font>
    </dxf>
  </rfmt>
  <rcc rId="33678" sId="21" odxf="1" s="1" dxf="1">
    <oc r="C2" t="inlineStr">
      <is>
        <t>Casa de Caldeiras 1</t>
      </is>
    </oc>
    <nc r="C2" t="inlineStr">
      <is>
        <t>Frio-Amonia ZERO/ Etanol ZERO 02</t>
      </is>
    </nc>
    <ndxf>
      <font>
        <sz val="11"/>
        <color theme="1"/>
        <name val="Calibri"/>
        <scheme val="minor"/>
      </font>
    </ndxf>
  </rcc>
  <rcc rId="33679" sId="21" odxf="1" s="1" dxf="1">
    <oc r="D2" t="inlineStr">
      <is>
        <t>Caldeira 1</t>
      </is>
    </oc>
    <nc r="D2" t="inlineStr">
      <is>
        <t>Usina de Frio 1</t>
      </is>
    </nc>
    <ndxf>
      <font>
        <sz val="11"/>
        <color theme="1"/>
        <name val="Calibri"/>
        <scheme val="minor"/>
      </font>
    </ndxf>
  </rcc>
  <rcc rId="33680" sId="21" odxf="1" s="1" dxf="1">
    <oc r="E2">
      <v>44</v>
    </oc>
    <nc r="E2">
      <v>507</v>
    </nc>
    <ndxf>
      <font>
        <sz val="11"/>
        <color theme="1"/>
        <name val="Calibri"/>
        <scheme val="minor"/>
      </font>
    </ndxf>
  </rcc>
  <rcc rId="33681" sId="21" odxf="1" s="1" dxf="1">
    <oc r="F2">
      <v>238</v>
    </oc>
    <nc r="F2">
      <v>1433</v>
    </nc>
    <ndxf>
      <font>
        <sz val="11"/>
        <color theme="1"/>
        <name val="Calibri"/>
        <scheme val="minor"/>
      </font>
    </ndxf>
  </rcc>
  <rcc rId="33682" sId="21" odxf="1" s="1" dxf="1">
    <oc r="G2" t="inlineStr">
      <is>
        <t>Vapor</t>
      </is>
    </oc>
    <nc r="G2" t="inlineStr">
      <is>
        <t>Frio</t>
      </is>
    </nc>
    <ndxf>
      <font>
        <sz val="11"/>
        <color theme="1"/>
        <name val="Calibri"/>
        <scheme val="minor"/>
      </font>
    </ndxf>
  </rcc>
  <rcc rId="33683" sId="21" odxf="1" s="1" dxf="1">
    <oc r="H2" t="inlineStr">
      <is>
        <t>26/08/2018</t>
      </is>
    </oc>
    <nc r="H2" t="inlineStr">
      <is>
        <t>27/08/2018</t>
      </is>
    </nc>
    <ndxf>
      <font>
        <sz val="11"/>
        <color theme="1"/>
        <name val="Calibri"/>
        <scheme val="minor"/>
      </font>
    </ndxf>
  </rcc>
  <rfmt sheetId="21" s="1" sqref="I2" start="0" length="0">
    <dxf>
      <font>
        <sz val="11"/>
        <color theme="1"/>
        <name val="Calibri"/>
        <scheme val="minor"/>
      </font>
    </dxf>
  </rfmt>
  <rcc rId="33684" sId="21" odxf="1" s="1" dxf="1">
    <oc r="J2" t="inlineStr">
      <is>
        <t>26/08/2018</t>
      </is>
    </oc>
    <nc r="J2" t="inlineStr">
      <is>
        <t>27/08/2018</t>
      </is>
    </nc>
    <ndxf>
      <font>
        <sz val="11"/>
        <color theme="1"/>
        <name val="Calibri"/>
        <scheme val="minor"/>
      </font>
    </ndxf>
  </rcc>
  <rfmt sheetId="21" s="1" sqref="K2" start="0" length="0">
    <dxf>
      <font>
        <sz val="11"/>
        <color theme="1"/>
        <name val="Calibri"/>
        <scheme val="minor"/>
      </font>
    </dxf>
  </rfmt>
  <rcc rId="33685" sId="21" odxf="1" s="1" dxf="1">
    <oc r="L2" t="inlineStr">
      <is>
        <t>26/08/2018</t>
      </is>
    </oc>
    <nc r="L2" t="inlineStr">
      <is>
        <t>27/08/2018</t>
      </is>
    </nc>
    <ndxf>
      <font>
        <sz val="11"/>
        <color theme="1"/>
        <name val="Calibri"/>
        <scheme val="minor"/>
      </font>
    </ndxf>
  </rcc>
  <rcc rId="33686" sId="21" odxf="1" s="1" dxf="1">
    <oc r="M2" t="inlineStr">
      <is>
        <t>22:18:00</t>
      </is>
    </oc>
    <nc r="M2" t="inlineStr">
      <is>
        <t>08:25:00</t>
      </is>
    </nc>
    <ndxf>
      <font>
        <sz val="11"/>
        <color theme="1"/>
        <name val="Calibri"/>
        <scheme val="minor"/>
      </font>
    </ndxf>
  </rcc>
  <rcc rId="33687" sId="21" odxf="1" s="1" dxf="1">
    <oc r="N2" t="inlineStr">
      <is>
        <t>PTU B - PC 1.9</t>
      </is>
    </oc>
    <nc r="N2" t="inlineStr">
      <is>
        <t>PTU E-IC 3.1</t>
      </is>
    </nc>
    <ndxf>
      <font>
        <sz val="11"/>
        <color theme="1"/>
        <name val="Calibri"/>
        <scheme val="minor"/>
      </font>
    </ndxf>
  </rcc>
  <rcc rId="33688" sId="21" odxf="1" s="1" dxf="1">
    <oc r="O2">
      <v>1479</v>
    </oc>
    <nc r="O2">
      <v>32338</v>
    </nc>
    <ndxf>
      <font>
        <sz val="11"/>
        <color theme="1"/>
        <name val="Calibri"/>
        <scheme val="minor"/>
      </font>
    </ndxf>
  </rcc>
  <rcc rId="33689" sId="21" odxf="1" s="1" dxf="1">
    <oc r="P2" t="inlineStr">
      <is>
        <t>Temperatura da Água de Alimentação das Caldeiras. - Cald. 01</t>
      </is>
    </oc>
    <nc r="P2" t="inlineStr">
      <is>
        <t>Temp.etanol de envio para o processo na saída Tq acum (zero)</t>
      </is>
    </nc>
    <ndxf>
      <font>
        <sz val="11"/>
        <color theme="1"/>
        <name val="Calibri"/>
        <scheme val="minor"/>
      </font>
    </ndxf>
  </rcc>
  <rcc rId="33690" sId="21" odxf="1" s="1" dxf="1">
    <oc r="Q2" t="inlineStr">
      <is>
        <t>Valor Min 80,0000</t>
      </is>
    </oc>
    <nc r="Q2" t="inlineStr">
      <is>
        <t>-0,2 a 0,8 °C</t>
      </is>
    </nc>
    <ndxf>
      <font>
        <sz val="11"/>
        <color theme="1"/>
        <name val="Calibri"/>
        <scheme val="minor"/>
      </font>
    </ndxf>
  </rcc>
  <rcc rId="33691" sId="21" odxf="1" s="1" dxf="1">
    <oc r="R2">
      <v>74.400000000000006</v>
    </oc>
    <nc r="R2">
      <v>-1</v>
    </nc>
    <ndxf>
      <font>
        <sz val="11"/>
        <color theme="1"/>
        <name val="Calibri"/>
        <scheme val="minor"/>
      </font>
    </ndxf>
  </rcc>
  <rcc rId="33692" sId="21" odxf="1" s="1" dxf="1">
    <oc r="S2" t="inlineStr">
      <is>
        <t>Turno C</t>
      </is>
    </oc>
    <nc r="S2" t="inlineStr">
      <is>
        <t>Turno B</t>
      </is>
    </nc>
    <ndxf>
      <font>
        <sz val="11"/>
        <color theme="1"/>
        <name val="Calibri"/>
        <scheme val="minor"/>
      </font>
    </ndxf>
  </rcc>
  <rcc rId="33693" sId="21" odxf="1" s="1" dxf="1">
    <oc r="T2">
      <v>99761590</v>
    </oc>
    <nc r="T2" t="inlineStr">
      <is>
        <t>nmdfs</t>
      </is>
    </nc>
    <ndxf>
      <font>
        <sz val="11"/>
        <color theme="1"/>
        <name val="Calibri"/>
        <scheme val="minor"/>
      </font>
    </ndxf>
  </rcc>
  <rfmt sheetId="21" s="1" sqref="U2" start="0" length="0">
    <dxf>
      <font>
        <sz val="11"/>
        <color theme="1"/>
        <name val="Calibri"/>
        <scheme val="minor"/>
      </font>
    </dxf>
  </rfmt>
  <rcc rId="33694" sId="21" odxf="1" s="1" dxf="1">
    <oc r="V2" t="inlineStr">
      <is>
        <t>Baixo retorno de condensado</t>
      </is>
    </oc>
    <nc r="V2" t="inlineStr">
      <is>
        <t>temperatura baixa etanol 
baixa demanda de consumidores 
chillers modulando</t>
      </is>
    </nc>
    <ndxf>
      <font>
        <sz val="11"/>
        <color theme="1"/>
        <name val="Calibri"/>
        <scheme val="minor"/>
      </font>
    </ndxf>
  </rcc>
  <rfmt sheetId="21" s="1" sqref="W2" start="0" length="0">
    <dxf>
      <font>
        <sz val="11"/>
        <color theme="1"/>
        <name val="Calibri"/>
        <scheme val="minor"/>
      </font>
    </dxf>
  </rfmt>
  <rfmt sheetId="21" s="1" sqref="X2" start="0" length="0">
    <dxf>
      <font>
        <sz val="11"/>
        <color theme="1"/>
        <name val="Calibri"/>
        <scheme val="minor"/>
      </font>
    </dxf>
  </rfmt>
  <rfmt sheetId="21" s="1" sqref="Y2" start="0" length="0">
    <dxf>
      <font>
        <sz val="11"/>
        <color theme="1"/>
        <name val="Calibri"/>
        <scheme val="minor"/>
      </font>
    </dxf>
  </rfmt>
  <rfmt sheetId="21" s="1" sqref="Z2" start="0" length="0">
    <dxf>
      <font>
        <sz val="11"/>
        <color theme="1"/>
        <name val="Calibri"/>
        <scheme val="minor"/>
      </font>
    </dxf>
  </rfmt>
  <rcc rId="33695" sId="21" odxf="1" s="1" dxf="1">
    <oc r="AA2">
      <v>99761590</v>
    </oc>
    <nc r="AA2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33696" sId="21" odxf="1" s="1" dxf="1">
    <oc r="AB2" t="inlineStr">
      <is>
        <t>26/08/2018 22:18</t>
      </is>
    </oc>
    <nc r="AB2" t="inlineStr">
      <is>
        <t>27/08/2018 08:2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33697" sId="21" odxf="1" s="1" dxf="1">
    <oc r="AC2">
      <v>99781281</v>
    </oc>
    <nc r="AC2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33698" sId="21" odxf="1" s="1" dxf="1">
    <oc r="AD2" t="inlineStr">
      <is>
        <t>27/08/2018 00:44</t>
      </is>
    </oc>
    <nc r="AD2" t="inlineStr">
      <is>
        <t>27/08/2018 08:2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811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812.xml><?xml version="1.0" encoding="utf-8"?>
<revisions xmlns="http://schemas.openxmlformats.org/spreadsheetml/2006/main" xmlns:r="http://schemas.openxmlformats.org/officeDocument/2006/relationships">
  <rcc rId="140596" sId="3">
    <nc r="F9">
      <v>6624.1</v>
    </nc>
  </rcc>
  <rcc rId="140597" sId="3">
    <nc r="G9">
      <v>1484.4</v>
    </nc>
  </rcc>
  <rcc rId="140598" sId="3">
    <nc r="J9">
      <v>16360</v>
    </nc>
  </rcc>
  <rcc rId="140599" sId="3">
    <nc r="K9">
      <v>48680</v>
    </nc>
  </rcc>
  <rcc rId="140600" sId="3" numFmtId="34">
    <nc r="N9">
      <v>49460</v>
    </nc>
  </rcc>
  <rcc rId="140601" sId="3" numFmtId="34">
    <nc r="O9">
      <v>33650</v>
    </nc>
  </rcc>
  <rcc rId="140602" sId="3" numFmtId="34">
    <nc r="P9">
      <v>32960</v>
    </nc>
  </rcc>
  <rcc rId="140603" sId="3" numFmtId="34">
    <nc r="S9">
      <v>100</v>
    </nc>
  </rcc>
  <rcc rId="140604" sId="3" numFmtId="34">
    <nc r="T9">
      <v>1820</v>
    </nc>
  </rcc>
  <rcc rId="140605" sId="3" numFmtId="34">
    <nc r="W9">
      <v>21717350</v>
    </nc>
  </rcc>
  <rcc rId="140606" sId="3" numFmtId="34">
    <nc r="Z9">
      <v>62616040</v>
    </nc>
  </rcc>
  <rcc rId="140607" sId="3" numFmtId="34">
    <nc r="AC9">
      <v>1991168</v>
    </nc>
  </rcc>
  <rcc rId="140608" sId="3" numFmtId="34">
    <nc r="AF9">
      <v>5101450</v>
    </nc>
  </rcc>
  <rcc rId="140609" sId="3" numFmtId="34">
    <nc r="AI9">
      <v>11136300</v>
    </nc>
  </rcc>
  <rcc rId="140610" sId="3" numFmtId="34">
    <nc r="AL9">
      <v>2707908</v>
    </nc>
  </rcc>
  <rcc rId="140611" sId="3" numFmtId="34">
    <nc r="AO9">
      <v>11660200</v>
    </nc>
  </rcc>
  <rcc rId="140612" sId="3" numFmtId="34">
    <nc r="AR9">
      <v>4695910</v>
    </nc>
  </rcc>
  <rcc rId="140613" sId="3" numFmtId="34">
    <nc r="AU9">
      <v>2580822</v>
    </nc>
  </rcc>
  <rcc rId="140614" sId="3" numFmtId="34">
    <nc r="AX9">
      <v>2386175.5</v>
    </nc>
  </rcc>
  <rcc rId="140615" sId="3" numFmtId="34">
    <nc r="BA9">
      <v>18073900</v>
    </nc>
  </rcc>
  <rcc rId="140616" sId="3" numFmtId="34">
    <nc r="BD9">
      <v>19659090</v>
    </nc>
  </rcc>
  <rcc rId="140617" sId="3" numFmtId="34">
    <nc r="BG9">
      <v>1722610.7</v>
    </nc>
  </rcc>
  <rcc rId="140618" sId="3" numFmtId="34">
    <nc r="BJ9">
      <v>3755467.6</v>
    </nc>
  </rcc>
  <rcc rId="140619" sId="3" numFmtId="34">
    <nc r="BU9">
      <v>262897.1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8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2.xml><?xml version="1.0" encoding="utf-8"?>
<revisions xmlns="http://schemas.openxmlformats.org/spreadsheetml/2006/main" xmlns:r="http://schemas.openxmlformats.org/officeDocument/2006/relationships">
  <rcc rId="182121" sId="9" numFmtId="34">
    <nc r="AI24">
      <v>4410</v>
    </nc>
  </rcc>
  <rcc rId="182122" sId="9" numFmtId="34">
    <nc r="AJ24">
      <v>28142</v>
    </nc>
  </rcc>
  <rcc rId="182123" sId="9" numFmtId="34">
    <nc r="AK24">
      <v>11031</v>
    </nc>
  </rcc>
  <rcc rId="182124" sId="9" numFmtId="34">
    <nc r="AL24">
      <v>13211</v>
    </nc>
  </rcc>
  <rcc rId="182125" sId="9" numFmtId="4">
    <nc r="AO24">
      <v>141557</v>
    </nc>
  </rcc>
  <rcc rId="182126" sId="9" numFmtId="4">
    <nc r="AP24">
      <v>3057396</v>
    </nc>
  </rcc>
  <rcc rId="182127" sId="9" numFmtId="34">
    <nc r="BD24">
      <v>411699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821.xml><?xml version="1.0" encoding="utf-8"?>
<revisions xmlns="http://schemas.openxmlformats.org/spreadsheetml/2006/main" xmlns:r="http://schemas.openxmlformats.org/officeDocument/2006/relationships">
  <rcc rId="179735" sId="5">
    <oc r="AP40">
      <f>8108/24</f>
    </oc>
    <nc r="AP40"/>
  </rcc>
  <rcc rId="179736" sId="8">
    <nc r="X21">
      <f>IFERROR((V21*3.6)+GN_Ind!S23,"")</f>
    </nc>
  </rcc>
  <rcc rId="179737" sId="8">
    <nc r="X22">
      <f>IFERROR((V22*3.6)+GN_Ind!S24,"")</f>
    </nc>
  </rcc>
  <rcc rId="179738" sId="8">
    <oc r="X23">
      <f>IFERROR((V23*3.6)+GN_Ind!S25,"")</f>
    </oc>
    <nc r="X23">
      <f>IFERROR((V23*3.6)+GN_Ind!S25,"")</f>
    </nc>
  </rcc>
  <rcc rId="179739" sId="8">
    <nc r="X24">
      <f>IFERROR((V24*3.6)+GN_Ind!S26,"")</f>
    </nc>
  </rcc>
  <rcc rId="179740" sId="8">
    <nc r="X25">
      <f>IFERROR((V25*3.6)+GN_Ind!S27,"")</f>
    </nc>
  </rcc>
  <rcc rId="179741" sId="8">
    <oc r="X26">
      <f>IFERROR((V26*3.6)+GN_Ind!S28,"")</f>
    </oc>
    <nc r="X26">
      <f>IFERROR((V26*3.6)+GN_Ind!S28,"")</f>
    </nc>
  </rcc>
  <rcc rId="179742" sId="8">
    <oc r="X27">
      <f>IFERROR((V27*3.6)+GN_Ind!S29,"")</f>
    </oc>
    <nc r="X27">
      <f>IFERROR((V27*3.6)+GN_Ind!S29,"")</f>
    </nc>
  </rcc>
  <rcc rId="179743" sId="8">
    <oc r="X28">
      <f>IFERROR((V28*3.6)+GN_Ind!S30,"")</f>
    </oc>
    <nc r="X28">
      <f>IFERROR((V28*3.6)+GN_Ind!S30,"")</f>
    </nc>
  </rcc>
  <rcc rId="179744" sId="8">
    <oc r="X29">
      <f>IFERROR((V29*3.6)+GN_Ind!S31,"")</f>
    </oc>
    <nc r="X29">
      <f>IFERROR((V29*3.6)+GN_Ind!S31,"")</f>
    </nc>
  </rcc>
  <rcc rId="179745" sId="8">
    <oc r="X30">
      <f>IFERROR((V30*3.6)+GN_Ind!S32,"")</f>
    </oc>
    <nc r="X30">
      <f>IFERROR((V30*3.6)+GN_Ind!S32,"")</f>
    </nc>
  </rcc>
  <rcc rId="179746" sId="8">
    <oc r="X31">
      <f>IFERROR((V31*3.6)+GN_Ind!S33,"")</f>
    </oc>
    <nc r="X31">
      <f>IFERROR((V31*3.6)+GN_Ind!S33,"")</f>
    </nc>
  </rcc>
  <rcc rId="179747" sId="8">
    <oc r="X32">
      <f>IFERROR((V32*3.6)+GN_Ind!S34,"")</f>
    </oc>
    <nc r="X32">
      <f>IFERROR((V32*3.6)+GN_Ind!S34,"")</f>
    </nc>
  </rcc>
  <rcc rId="179748" sId="8">
    <oc r="X33">
      <f>IFERROR((V33*3.6)+GN_Ind!S35,"")</f>
    </oc>
    <nc r="X33">
      <f>IFERROR((V33*3.6)+GN_Ind!S35,"")</f>
    </nc>
  </rcc>
  <rcc rId="179749" sId="8">
    <oc r="X34">
      <f>IFERROR((V34*3.6)+GN_Ind!S36,"")</f>
    </oc>
    <nc r="X34">
      <f>IFERROR((V34*3.6)+GN_Ind!S36,""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8211.xml><?xml version="1.0" encoding="utf-8"?>
<revisions xmlns="http://schemas.openxmlformats.org/spreadsheetml/2006/main" xmlns:r="http://schemas.openxmlformats.org/officeDocument/2006/relationships">
  <rcc rId="178778" sId="10" numFmtId="4">
    <nc r="J2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82111.xml><?xml version="1.0" encoding="utf-8"?>
<revisions xmlns="http://schemas.openxmlformats.org/spreadsheetml/2006/main" xmlns:r="http://schemas.openxmlformats.org/officeDocument/2006/relationships">
  <rcc rId="38778" sId="11" numFmtId="4">
    <nc r="B34">
      <v>0</v>
    </nc>
  </rcc>
  <rcc rId="38779" sId="11" numFmtId="4">
    <nc r="C34">
      <v>481</v>
    </nc>
  </rcc>
  <rcc rId="38780" sId="11" numFmtId="4">
    <nc r="D34">
      <v>942</v>
    </nc>
  </rcc>
  <rcc rId="38781" sId="11" numFmtId="4">
    <nc r="F34">
      <v>662</v>
    </nc>
  </rcc>
  <rcc rId="38782" sId="11" numFmtId="4">
    <nc r="G34">
      <v>1234</v>
    </nc>
  </rcc>
  <rcc rId="38783" sId="11" numFmtId="4">
    <nc r="H34">
      <v>146</v>
    </nc>
  </rcc>
  <rcc rId="38784" sId="11" numFmtId="4">
    <nc r="J34">
      <v>393</v>
    </nc>
  </rcc>
  <rcc rId="38785" sId="11" numFmtId="4">
    <nc r="K34">
      <v>1087</v>
    </nc>
  </rcc>
  <rcc rId="38786" sId="11" numFmtId="4">
    <nc r="M34">
      <v>862</v>
    </nc>
  </rcc>
  <rcc rId="38787" sId="11" numFmtId="4">
    <nc r="N34">
      <v>278</v>
    </nc>
  </rcc>
  <rcc rId="38788" sId="11" numFmtId="4">
    <nc r="O34">
      <v>762</v>
    </nc>
  </rcc>
  <rcc rId="38789" sId="11" numFmtId="4">
    <nc r="Q34">
      <v>653</v>
    </nc>
  </rcc>
  <rcc rId="38790" sId="11" numFmtId="4">
    <nc r="S34">
      <v>0</v>
    </nc>
  </rcc>
  <rcc rId="38791" sId="11" numFmtId="4">
    <nc r="T34">
      <v>901</v>
    </nc>
  </rcc>
  <rcc rId="38792" sId="11" numFmtId="4">
    <nc r="U34">
      <v>1372</v>
    </nc>
  </rcc>
  <rcc rId="38793" sId="11" numFmtId="4">
    <nc r="W34">
      <v>1439</v>
    </nc>
  </rcc>
  <rcc rId="38794" sId="11" numFmtId="4">
    <nc r="X34">
      <v>1062</v>
    </nc>
  </rcc>
  <rcc rId="38795" sId="11" numFmtId="4">
    <nc r="Y34">
      <v>0</v>
    </nc>
  </rcc>
  <rcc rId="38796" sId="11" numFmtId="4">
    <nc r="AA34">
      <v>1047</v>
    </nc>
  </rcc>
  <rcc rId="38797" sId="11" numFmtId="4">
    <nc r="AB34">
      <v>805</v>
    </nc>
  </rcc>
  <rcc rId="38798" sId="11" numFmtId="4">
    <nc r="AD34">
      <v>661</v>
    </nc>
  </rcc>
  <rcc rId="38799" sId="11" numFmtId="4">
    <nc r="AE34">
      <v>1439</v>
    </nc>
  </rcc>
  <rcc rId="38800" sId="11" numFmtId="4">
    <nc r="AG34">
      <v>1056</v>
    </nc>
  </rcc>
  <rcc rId="38801" sId="11" numFmtId="4">
    <nc r="AH34">
      <v>0</v>
    </nc>
  </rcc>
  <rcc rId="38802" sId="11" numFmtId="4">
    <nc r="AI34">
      <v>1119</v>
    </nc>
  </rcc>
  <rcc rId="38803" sId="11" numFmtId="4">
    <nc r="AJ34">
      <v>748</v>
    </nc>
  </rcc>
  <rcc rId="38804" sId="11" numFmtId="4">
    <nc r="AK34">
      <v>685</v>
    </nc>
  </rcc>
  <rcc rId="38805" sId="11" numFmtId="4">
    <nc r="AL34">
      <v>8</v>
    </nc>
  </rcc>
  <rcc rId="38806" sId="11" numFmtId="4">
    <nc r="AM34">
      <v>0</v>
    </nc>
  </rcc>
  <rcc rId="38807" sId="11" numFmtId="4">
    <nc r="AO34">
      <v>1338</v>
    </nc>
  </rcc>
  <rcc rId="38808" sId="11" numFmtId="4">
    <nc r="AP34">
      <v>369</v>
    </nc>
  </rcc>
  <rcc rId="38809" sId="11" numFmtId="4">
    <nc r="AQ34">
      <v>0</v>
    </nc>
  </rcc>
  <rcc rId="38810" sId="11" numFmtId="4">
    <nc r="AR34">
      <v>107</v>
    </nc>
  </rcc>
  <rcc rId="38811" sId="11" numFmtId="4">
    <nc r="AS34">
      <v>8</v>
    </nc>
  </rcc>
  <rcc rId="38812" sId="11" numFmtId="4">
    <nc r="AU34">
      <v>16</v>
    </nc>
  </rcc>
  <rcc rId="38813" sId="11" numFmtId="4">
    <nc r="AV34">
      <v>1431</v>
    </nc>
  </rcc>
  <rcc rId="38814" sId="11" numFmtId="4">
    <nc r="AW34">
      <v>787</v>
    </nc>
  </rcc>
  <rcc rId="38815" sId="11" numFmtId="4">
    <nc r="AX34">
      <v>1439</v>
    </nc>
  </rcc>
  <rcc rId="38816" sId="11" numFmtId="4">
    <nc r="AZ34">
      <v>19138</v>
    </nc>
  </rcc>
  <rcc rId="38817" sId="11" numFmtId="4">
    <nc r="BA34">
      <v>23982</v>
    </nc>
  </rcc>
  <rcc rId="38818" sId="11" numFmtId="4">
    <nc r="BB34">
      <v>16201</v>
    </nc>
  </rcc>
  <rcc rId="38819" sId="11" numFmtId="4">
    <nc r="BC34">
      <v>16639</v>
    </nc>
  </rcc>
  <rcc rId="38820" sId="11" numFmtId="4">
    <nc r="BD34">
      <v>18454</v>
    </nc>
  </rcc>
  <rcc rId="38821" sId="11" numFmtId="4">
    <nc r="BE34">
      <v>11299</v>
    </nc>
  </rcc>
  <rcc rId="38822" sId="11" numFmtId="4">
    <nc r="BF34">
      <v>640903</v>
    </nc>
  </rcc>
  <rcc rId="38823" sId="11" numFmtId="4">
    <nc r="BG34">
      <v>48006</v>
    </nc>
  </rcc>
  <rcc rId="38824" sId="11" numFmtId="4">
    <nc r="BH34">
      <v>510736</v>
    </nc>
  </rcc>
  <rcc rId="38825" sId="11" numFmtId="4">
    <nc r="BI34">
      <v>838683</v>
    </nc>
  </rcc>
  <rcc rId="38826" sId="11" numFmtId="4">
    <nc r="BJ34">
      <v>39085</v>
    </nc>
  </rcc>
  <rcc rId="38827" sId="11" numFmtId="4">
    <nc r="BK34">
      <v>302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2112.xml><?xml version="1.0" encoding="utf-8"?>
<revisions xmlns="http://schemas.openxmlformats.org/spreadsheetml/2006/main" xmlns:r="http://schemas.openxmlformats.org/officeDocument/2006/relationships">
  <rcmt sheetId="13" cell="U34" guid="{1D5D1F7C-C7F6-41D7-A762-E663B1F218A0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82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28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83.xml><?xml version="1.0" encoding="utf-8"?>
<revisions xmlns="http://schemas.openxmlformats.org/spreadsheetml/2006/main" xmlns:r="http://schemas.openxmlformats.org/officeDocument/2006/relationships">
  <rfmt sheetId="16" sqref="B21:E21">
    <dxf>
      <fill>
        <patternFill>
          <bgColor rgb="FFFFFF00"/>
        </patternFill>
      </fill>
    </dxf>
  </rfmt>
  <rfmt sheetId="16" sqref="B19:E19">
    <dxf>
      <fill>
        <patternFill>
          <bgColor rgb="FFFFFF00"/>
        </patternFill>
      </fill>
    </dxf>
  </rfmt>
  <rcc rId="168232" sId="13" numFmtId="4">
    <oc r="N83">
      <v>0</v>
    </oc>
    <nc r="N83">
      <v>90</v>
    </nc>
  </rcc>
  <rcc rId="168233" sId="13">
    <nc r="O78">
      <f>SUM(O79+O80)</f>
    </nc>
  </rcc>
  <rcc rId="168234" sId="13" numFmtId="4">
    <nc r="O82">
      <v>4</v>
    </nc>
  </rcc>
  <rcc rId="168235" sId="13" numFmtId="4">
    <nc r="O83">
      <v>90</v>
    </nc>
  </rcc>
  <rcc rId="168236" sId="13">
    <nc r="P78">
      <f>SUM(P79+P80)</f>
    </nc>
  </rcc>
  <rcc rId="168237" sId="13" numFmtId="4">
    <nc r="P82">
      <v>4</v>
    </nc>
  </rcc>
  <rcc rId="168238" sId="13" numFmtId="4">
    <nc r="P83">
      <v>90</v>
    </nc>
  </rcc>
  <rcc rId="168239" sId="13">
    <nc r="Q78">
      <f>SUM(Q79+Q80)</f>
    </nc>
  </rcc>
  <rcc rId="168240" sId="13">
    <nc r="Q81">
      <f>'N:\MeioAmbiente\ETA\Compartilhado\2018\01. Água\01. Índice\[Água indice 2018.xlsx]Out'!$DN$16</f>
    </nc>
  </rcc>
  <rcc rId="168241" sId="13" numFmtId="4">
    <nc r="Q82">
      <v>4</v>
    </nc>
  </rcc>
  <rcc rId="168242" sId="13" numFmtId="4">
    <nc r="Q83">
      <v>90</v>
    </nc>
  </rcc>
  <rcc rId="168243" sId="13">
    <nc r="R78">
      <f>SUM(R79+R80)</f>
    </nc>
  </rcc>
  <rcc rId="168244" sId="13" numFmtId="4">
    <nc r="R82">
      <v>4</v>
    </nc>
  </rcc>
  <rcc rId="168245" sId="13" numFmtId="4">
    <nc r="R83">
      <v>90</v>
    </nc>
  </rcc>
  <rcc rId="168246" sId="13">
    <nc r="S78">
      <f>SUM(S79+S80)</f>
    </nc>
  </rcc>
  <rcc rId="168247" sId="13" numFmtId="4">
    <nc r="S82">
      <v>4</v>
    </nc>
  </rcc>
  <rcc rId="168248" sId="13" numFmtId="4">
    <nc r="S83">
      <v>90</v>
    </nc>
  </rcc>
  <rcc rId="168249" sId="13">
    <nc r="O79">
      <f>'N:\MeioAmbiente\ETA\Compartilhado\2018\01. Água\01. Índice\[Água indice 2018.xlsx]Out'!$DL$17</f>
    </nc>
  </rcc>
  <rcc rId="168250" sId="13">
    <nc r="O80">
      <f>'N:\MeioAmbiente\ETA\Compartilhado\2018\01. Água\01. Índice\[Água indice 2018.xlsx]Out'!$DM$17</f>
    </nc>
  </rcc>
  <rcc rId="168251" sId="13">
    <nc r="O81">
      <f>'N:\MeioAmbiente\ETA\Compartilhado\2018\01. Água\01. Índice\[Água indice 2018.xlsx]Out'!$DN$17</f>
    </nc>
  </rcc>
  <rcc rId="168252" sId="13">
    <nc r="P79">
      <f>'N:\MeioAmbiente\ETA\Compartilhado\2018\01. Água\01. Índice\[Água indice 2018.xlsx]Out'!$DL$18</f>
    </nc>
  </rcc>
  <rcc rId="168253" sId="13">
    <nc r="P80">
      <f>'N:\MeioAmbiente\ETA\Compartilhado\2018\01. Água\01. Índice\[Água indice 2018.xlsx]Out'!$DM$18</f>
    </nc>
  </rcc>
  <rcc rId="168254" sId="13">
    <nc r="P81">
      <f>'N:\MeioAmbiente\ETA\Compartilhado\2018\01. Água\01. Índice\[Água indice 2018.xlsx]Out'!$DN$18</f>
    </nc>
  </rcc>
  <rcc rId="168255" sId="13">
    <nc r="Q79">
      <f>'N:\MeioAmbiente\ETA\Compartilhado\2018\01. Água\01. Índice\[Água indice 2018.xlsx]Out'!$DL$19</f>
    </nc>
  </rcc>
  <rcc rId="168256" sId="13">
    <nc r="Q80">
      <f>'N:\MeioAmbiente\ETA\Compartilhado\2018\01. Água\01. Índice\[Água indice 2018.xlsx]Out'!$DM$19</f>
    </nc>
  </rcc>
  <rcc rId="168257" sId="13">
    <nc r="R79">
      <f>'N:\MeioAmbiente\ETA\Compartilhado\2018\01. Água\01. Índice\[Água indice 2018.xlsx]Out'!$DL$20</f>
    </nc>
  </rcc>
  <rcc rId="168258" sId="13">
    <nc r="R80">
      <f>'N:\MeioAmbiente\ETA\Compartilhado\2018\01. Água\01. Índice\[Água indice 2018.xlsx]Out'!$DM$20</f>
    </nc>
  </rcc>
  <rcc rId="168259" sId="13">
    <nc r="R81">
      <f>'N:\MeioAmbiente\ETA\Compartilhado\2018\01. Água\01. Índice\[Água indice 2018.xlsx]Out'!$DN$20</f>
    </nc>
  </rcc>
  <rcc rId="168260" sId="13">
    <nc r="S79">
      <f>'N:\MeioAmbiente\ETA\Compartilhado\2018\01. Água\01. Índice\[Água indice 2018.xlsx]Out'!$DL$21</f>
    </nc>
  </rcc>
  <rcc rId="168261" sId="13">
    <nc r="S80">
      <f>'N:\MeioAmbiente\ETA\Compartilhado\2018\01. Água\01. Índice\[Água indice 2018.xlsx]Out'!$DM$21</f>
    </nc>
  </rcc>
  <rcc rId="168262" sId="13">
    <nc r="S81">
      <f>'N:\MeioAmbiente\ETA\Compartilhado\2018\01. Água\01. Índice\[Água indice 2018.xlsx]Out'!$DN$21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c rId="205517" sId="13" numFmtId="4">
    <nc r="AG12">
      <v>3.34</v>
    </nc>
  </rcc>
  <rcc rId="205518" sId="13" numFmtId="4">
    <oc r="D12">
      <v>1.89</v>
    </oc>
    <nc r="D12">
      <v>2.6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c rId="31304" sId="11" numFmtId="4">
    <nc r="AO31">
      <v>860</v>
    </nc>
  </rcc>
  <rcc rId="31305" sId="11" numFmtId="4">
    <nc r="AP31">
      <v>776</v>
    </nc>
  </rcc>
  <rcc rId="31306" sId="11" numFmtId="4">
    <nc r="AQ31">
      <v>0</v>
    </nc>
  </rcc>
  <rcc rId="31307" sId="11" numFmtId="4">
    <nc r="AR31">
      <v>477</v>
    </nc>
  </rcc>
  <rcc rId="31308" sId="11" numFmtId="4">
    <nc r="AS31">
      <v>0</v>
    </nc>
  </rcc>
  <rcc rId="31309" sId="11" numFmtId="4">
    <nc r="AU31">
      <v>1</v>
    </nc>
  </rcc>
  <rcc rId="31310" sId="11" numFmtId="4">
    <nc r="AV31">
      <v>1439</v>
    </nc>
  </rcc>
  <rcc rId="31311" sId="11" numFmtId="4">
    <nc r="AW31">
      <v>0</v>
    </nc>
  </rcc>
  <rcc rId="31312" sId="11" numFmtId="4">
    <nc r="AX31">
      <v>1439</v>
    </nc>
  </rcc>
  <rcc rId="31313" sId="11" numFmtId="4">
    <nc r="AZ31">
      <v>19137</v>
    </nc>
  </rcc>
  <rcc rId="31314" sId="11" numFmtId="4">
    <nc r="BA31">
      <v>23978</v>
    </nc>
  </rcc>
  <rcc rId="31315" sId="11" numFmtId="4">
    <nc r="BB31">
      <v>16197</v>
    </nc>
  </rcc>
  <rcc rId="31316" sId="11" numFmtId="4">
    <nc r="BC31">
      <v>16639</v>
    </nc>
  </rcc>
  <rcc rId="31317" sId="11" numFmtId="4">
    <nc r="BD31">
      <v>18454</v>
    </nc>
  </rcc>
  <rcc rId="31318" sId="11" numFmtId="4">
    <nc r="BE31">
      <v>11299</v>
    </nc>
  </rcc>
  <rcc rId="31319" sId="11" numFmtId="4">
    <nc r="BF31">
      <v>639800</v>
    </nc>
  </rcc>
  <rcc rId="31320" sId="11" numFmtId="4">
    <nc r="BG31">
      <v>44993</v>
    </nc>
  </rcc>
  <rcc rId="31321" sId="11" numFmtId="4">
    <nc r="BH31">
      <v>510007</v>
    </nc>
  </rcc>
  <rcc rId="31322" sId="11" numFmtId="4">
    <nc r="BI31">
      <v>835347</v>
    </nc>
  </rcc>
  <rcc rId="31323" sId="11" numFmtId="4">
    <nc r="BJ31">
      <v>39013</v>
    </nc>
  </rcc>
  <rcc rId="31324" sId="11" numFmtId="4">
    <nc r="BK31">
      <v>301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912.xml><?xml version="1.0" encoding="utf-8"?>
<revisions xmlns="http://schemas.openxmlformats.org/spreadsheetml/2006/main" xmlns:r="http://schemas.openxmlformats.org/officeDocument/2006/relationships">
  <rcc rId="168520" sId="13">
    <nc r="T36">
      <v>5.5</v>
    </nc>
  </rcc>
  <rcc rId="168521" sId="13">
    <nc r="T37">
      <v>31</v>
    </nc>
  </rcc>
  <rcc rId="168522" sId="13">
    <nc r="T38">
      <v>2.2999999999999998</v>
    </nc>
  </rcc>
  <rcc rId="168523" sId="13" numFmtId="4">
    <nc r="T39">
      <v>12.5</v>
    </nc>
  </rcc>
  <rcc rId="168524" sId="13" numFmtId="4">
    <nc r="T40">
      <v>3</v>
    </nc>
  </rcc>
  <rcc rId="168525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/>
  </rcc>
  <rcc rId="168526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/>
  </rcc>
  <rcc rId="168527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/>
  </rcc>
  <rcc rId="168528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/>
  </rcc>
  <rcc rId="168529" sId="13" numFmtId="4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/>
  </rcc>
  <rcc rId="168530" sId="13" numFmtId="4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/>
  </rcc>
  <rcc rId="168531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/>
  </rcc>
  <rcc rId="168532" sId="13" numFmtId="4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/>
  </rcc>
  <rcc rId="168533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/>
  </rcc>
  <rcc rId="168534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/>
  </rcc>
  <rcc rId="168535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/>
  </rcc>
  <rcc rId="168536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/>
  </rcc>
  <rcc rId="168537" sId="13" numFmtId="4">
    <nc r="T41">
      <v>12</v>
    </nc>
  </rcc>
  <rcc rId="168538" sId="13" numFmtId="4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/>
  </rcc>
  <rcc rId="168539" sId="13" numFmtId="4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/>
  </rcc>
  <rcc rId="168540" sId="13" numFmtId="4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/>
  </rcc>
  <rcc rId="168541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912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91211.xml><?xml version="1.0" encoding="utf-8"?>
<revisions xmlns="http://schemas.openxmlformats.org/spreadsheetml/2006/main" xmlns:r="http://schemas.openxmlformats.org/officeDocument/2006/relationships">
  <rcc rId="156992" sId="13" numFmtId="13">
    <nc r="O47">
      <v>0.08</v>
    </nc>
  </rcc>
  <rcc rId="156993" sId="13" numFmtId="13">
    <nc r="O48">
      <v>0.1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912111.xml><?xml version="1.0" encoding="utf-8"?>
<revisions xmlns="http://schemas.openxmlformats.org/spreadsheetml/2006/main" xmlns:r="http://schemas.openxmlformats.org/officeDocument/2006/relationships">
  <rcc rId="146748" sId="9" numFmtId="4">
    <nc r="AT12">
      <v>611338</v>
    </nc>
  </rcc>
  <rcc rId="146749" sId="9" numFmtId="4">
    <nc r="AV12">
      <v>1169298.5</v>
    </nc>
  </rcc>
  <rcc rId="146750" sId="9" numFmtId="4">
    <nc r="AW12">
      <v>690426.63</v>
    </nc>
  </rcc>
  <rcc rId="146751" sId="9" numFmtId="4">
    <nc r="AX12">
      <v>76016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9121111.xml><?xml version="1.0" encoding="utf-8"?>
<revisions xmlns="http://schemas.openxmlformats.org/spreadsheetml/2006/main" xmlns:r="http://schemas.openxmlformats.org/officeDocument/2006/relationships">
  <rcc rId="142378" sId="9" numFmtId="34">
    <nc r="AI11">
      <v>8709</v>
    </nc>
  </rcc>
  <rcc rId="142379" sId="9" numFmtId="34">
    <nc r="AJ11">
      <v>142684</v>
    </nc>
  </rcc>
  <rcc rId="142380" sId="9" numFmtId="34">
    <nc r="AK11">
      <v>50029</v>
    </nc>
  </rcc>
  <rcc rId="142381" sId="9" numFmtId="34">
    <nc r="AL11">
      <v>11091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912111111.xml><?xml version="1.0" encoding="utf-8"?>
<revisions xmlns="http://schemas.openxmlformats.org/spreadsheetml/2006/main" xmlns:r="http://schemas.openxmlformats.org/officeDocument/2006/relationships">
  <rcc rId="34000" sId="10" numFmtId="4">
    <nc r="B31">
      <v>4404</v>
    </nc>
  </rcc>
  <rcc rId="34001" sId="10" numFmtId="4">
    <nc r="D31">
      <v>580.60799999999995</v>
    </nc>
  </rcc>
  <rcc rId="34002" sId="10" numFmtId="4">
    <nc r="E31">
      <v>1473.2149999999999</v>
    </nc>
  </rcc>
  <rcc rId="34003" sId="10" numFmtId="4">
    <nc r="F31">
      <v>7801.6620000000003</v>
    </nc>
  </rcc>
  <rcc rId="34004" sId="10" numFmtId="4">
    <nc r="G31">
      <v>1362.5319999999999</v>
    </nc>
  </rcc>
  <rcc rId="34005" sId="10" numFmtId="4">
    <nc r="H31">
      <v>7482.28799999999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92.xml><?xml version="1.0" encoding="utf-8"?>
<revisions xmlns="http://schemas.openxmlformats.org/spreadsheetml/2006/main" xmlns:r="http://schemas.openxmlformats.org/officeDocument/2006/relationships">
  <rcc rId="141046" sId="10" numFmtId="4">
    <nc r="U7">
      <v>6</v>
    </nc>
  </rcc>
  <rcc rId="141047" sId="10" numFmtId="4">
    <nc r="V7">
      <v>1</v>
    </nc>
  </rcc>
  <rcc rId="141048" sId="10" numFmtId="4">
    <nc r="U8">
      <v>4</v>
    </nc>
  </rcc>
  <rcc rId="141049" sId="10" numFmtId="4">
    <nc r="V8">
      <v>4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9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9211.xml><?xml version="1.0" encoding="utf-8"?>
<revisions xmlns="http://schemas.openxmlformats.org/spreadsheetml/2006/main" xmlns:r="http://schemas.openxmlformats.org/officeDocument/2006/relationships">
  <rcc rId="140989" sId="3">
    <nc r="F10">
      <v>4230.8999999999996</v>
    </nc>
  </rcc>
  <rcc rId="140990" sId="3">
    <nc r="G10">
      <v>1991.9</v>
    </nc>
  </rcc>
  <rcc rId="140991" sId="3">
    <nc r="J10">
      <v>3020</v>
    </nc>
  </rcc>
  <rcc rId="140992" sId="3">
    <nc r="K10">
      <v>63240</v>
    </nc>
  </rcc>
  <rcc rId="140993" sId="3" numFmtId="34">
    <nc r="N10">
      <v>47350</v>
    </nc>
  </rcc>
  <rcc rId="140994" sId="3" numFmtId="34">
    <nc r="O10">
      <v>51810</v>
    </nc>
  </rcc>
  <rcc rId="140995" sId="3" numFmtId="34">
    <nc r="P10">
      <v>18010</v>
    </nc>
  </rcc>
  <rcc rId="140996" sId="3" numFmtId="34">
    <nc r="S10">
      <v>2310</v>
    </nc>
  </rcc>
  <rcc rId="140997" sId="3" numFmtId="34">
    <nc r="T10">
      <v>2050</v>
    </nc>
  </rcc>
  <rcc rId="140998" sId="3" numFmtId="34">
    <nc r="W10">
      <v>21737900</v>
    </nc>
  </rcc>
  <rcc rId="140999" sId="3">
    <oc r="X10">
      <f>IF(W10="",0,W10-W9)</f>
    </oc>
    <nc r="X10">
      <f>IF(W10="",0,W10-W9)</f>
    </nc>
  </rcc>
  <rcc rId="141000" sId="3" numFmtId="34">
    <nc r="Z10">
      <v>62616040</v>
    </nc>
  </rcc>
  <rcc rId="141001" sId="3" numFmtId="34">
    <nc r="AC10">
      <v>2003882</v>
    </nc>
  </rcc>
  <rcc rId="141002" sId="3" numFmtId="34">
    <nc r="AF10">
      <v>5103010</v>
    </nc>
  </rcc>
  <rcc rId="141003" sId="3" numFmtId="34">
    <nc r="AI10">
      <v>11139800</v>
    </nc>
  </rcc>
  <rcc rId="141004" sId="3" numFmtId="34">
    <nc r="AL10">
      <v>2714338</v>
    </nc>
  </rcc>
  <rcc rId="141005" sId="3" numFmtId="34">
    <nc r="AO10">
      <v>11664200</v>
    </nc>
  </rcc>
  <rcc rId="141006" sId="3" numFmtId="34">
    <nc r="AR10">
      <v>4697350</v>
    </nc>
  </rcc>
  <rcc rId="141007" sId="3" numFmtId="34">
    <nc r="AU10">
      <v>2580840</v>
    </nc>
  </rcc>
  <rcc rId="141008" sId="3" numFmtId="34">
    <nc r="AX10">
      <v>2387246.2999999998</v>
    </nc>
  </rcc>
  <rcc rId="141009" sId="3" numFmtId="34">
    <nc r="BA10">
      <v>18082600</v>
    </nc>
  </rcc>
  <rcc rId="141010" sId="3" numFmtId="34">
    <nc r="BD10">
      <v>19672010</v>
    </nc>
  </rcc>
  <rcc rId="141011" sId="3" numFmtId="34">
    <nc r="BG10">
      <v>1724831.3</v>
    </nc>
  </rcc>
  <rcc rId="141012" sId="3" numFmtId="34">
    <nc r="BJ10">
      <v>3761325.9</v>
    </nc>
  </rcc>
  <rcc rId="141013" sId="3" numFmtId="34">
    <nc r="BU10">
      <v>262902.94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92111.xml><?xml version="1.0" encoding="utf-8"?>
<revisions xmlns="http://schemas.openxmlformats.org/spreadsheetml/2006/main" xmlns:r="http://schemas.openxmlformats.org/officeDocument/2006/relationships">
  <rcc rId="35498" sId="11" numFmtId="4">
    <nc r="B33">
      <v>0</v>
    </nc>
  </rcc>
  <rcc rId="35499" sId="11" numFmtId="4">
    <nc r="C33">
      <v>339</v>
    </nc>
  </rcc>
  <rcc rId="35500" sId="11" numFmtId="4">
    <nc r="D33">
      <v>774</v>
    </nc>
  </rcc>
  <rcc rId="35501" sId="11" numFmtId="4">
    <nc r="F33">
      <v>550</v>
    </nc>
  </rcc>
  <rcc rId="35502" sId="11" numFmtId="4">
    <nc r="G33">
      <v>1244</v>
    </nc>
  </rcc>
  <rcc rId="35503" sId="11" numFmtId="4">
    <nc r="H33">
      <v>657</v>
    </nc>
  </rcc>
  <rcc rId="35504" sId="11" numFmtId="4">
    <nc r="J33">
      <v>858</v>
    </nc>
  </rcc>
  <rcc rId="35505" sId="11" numFmtId="4">
    <nc r="K33">
      <v>1055</v>
    </nc>
  </rcc>
  <rcc rId="35506" sId="11" numFmtId="4">
    <nc r="M33">
      <v>750</v>
    </nc>
  </rcc>
  <rcc rId="35507" sId="11" numFmtId="4">
    <nc r="N33">
      <v>188</v>
    </nc>
  </rcc>
  <rcc rId="35508" sId="11" numFmtId="4">
    <nc r="O33">
      <v>500</v>
    </nc>
  </rcc>
  <rcc rId="35509" sId="11" numFmtId="4">
    <nc r="Q33">
      <v>543</v>
    </nc>
  </rcc>
  <rcc rId="35510" sId="11" numFmtId="4">
    <nc r="S33">
      <v>0</v>
    </nc>
  </rcc>
  <rcc rId="35511" sId="11" numFmtId="4">
    <nc r="T33">
      <v>726</v>
    </nc>
  </rcc>
  <rcc rId="35512" sId="11" numFmtId="4">
    <nc r="U33">
      <v>1214</v>
    </nc>
  </rcc>
  <rcc rId="35513" sId="11" numFmtId="4">
    <nc r="W33">
      <v>1439</v>
    </nc>
  </rcc>
  <rcc rId="35514" sId="11" numFmtId="4">
    <nc r="X33">
      <v>1308</v>
    </nc>
  </rcc>
  <rcc rId="35515" sId="11" numFmtId="4">
    <nc r="Y33">
      <v>0</v>
    </nc>
  </rcc>
  <rcc rId="35516" sId="11" numFmtId="4">
    <nc r="AA33">
      <v>1139</v>
    </nc>
  </rcc>
  <rcc rId="35517" sId="11" numFmtId="4">
    <nc r="AB33">
      <v>660</v>
    </nc>
  </rcc>
  <rcc rId="35518" sId="11" numFmtId="4">
    <nc r="AD33">
      <v>1413</v>
    </nc>
  </rcc>
  <rcc rId="35519" sId="11" numFmtId="4">
    <nc r="AE33">
      <v>1252</v>
    </nc>
  </rcc>
  <rcc rId="35520" sId="11" numFmtId="4">
    <nc r="AG33">
      <v>636</v>
    </nc>
  </rcc>
  <rcc rId="35521" sId="11" numFmtId="4">
    <nc r="AH33">
      <v>0</v>
    </nc>
  </rcc>
  <rcc rId="35522" sId="11" numFmtId="4">
    <nc r="AI33">
      <v>1372</v>
    </nc>
  </rcc>
  <rcc rId="35523" sId="11" numFmtId="4">
    <nc r="AJ33">
      <v>932</v>
    </nc>
  </rcc>
  <rcc rId="35524" sId="11" numFmtId="4">
    <nc r="AK33">
      <v>1260</v>
    </nc>
  </rcc>
  <rcc rId="35525" sId="11" numFmtId="4">
    <nc r="AL33">
      <v>7</v>
    </nc>
  </rcc>
  <rcc rId="35526" sId="11" numFmtId="4">
    <nc r="AM33">
      <v>4</v>
    </nc>
  </rcc>
  <rcc rId="35527" sId="11" numFmtId="4">
    <nc r="AO33">
      <v>1434</v>
    </nc>
  </rcc>
  <rcc rId="35528" sId="11" numFmtId="4">
    <nc r="AP33">
      <v>387</v>
    </nc>
  </rcc>
  <rcc rId="35529" sId="11" numFmtId="4">
    <nc r="AQ33">
      <v>0</v>
    </nc>
  </rcc>
  <rcc rId="35530" sId="11" numFmtId="4">
    <nc r="AR33">
      <v>66</v>
    </nc>
  </rcc>
  <rcc rId="35531" sId="11" numFmtId="4">
    <nc r="AS33">
      <v>18</v>
    </nc>
  </rcc>
  <rcc rId="35532" sId="11" numFmtId="4">
    <nc r="AU33">
      <v>909</v>
    </nc>
  </rcc>
  <rcc rId="35533" sId="11" numFmtId="4">
    <nc r="AV33">
      <v>1439</v>
    </nc>
  </rcc>
  <rcc rId="35534" sId="11" numFmtId="4">
    <nc r="AW33">
      <v>0</v>
    </nc>
  </rcc>
  <rcc rId="35535" sId="11" numFmtId="4">
    <nc r="AX33">
      <v>1439</v>
    </nc>
  </rcc>
  <rcc rId="35536" sId="11" numFmtId="4">
    <nc r="AZ33">
      <v>19138</v>
    </nc>
  </rcc>
  <rcc rId="35537" sId="11" numFmtId="4">
    <nc r="BA33">
      <v>23982</v>
    </nc>
  </rcc>
  <rcc rId="35538" sId="11" numFmtId="4">
    <nc r="BB33">
      <v>16201</v>
    </nc>
  </rcc>
  <rcc rId="35539" sId="11" numFmtId="4">
    <nc r="BC33">
      <v>16639</v>
    </nc>
  </rcc>
  <rcc rId="35540" sId="11" numFmtId="4">
    <nc r="BD33">
      <v>18454</v>
    </nc>
  </rcc>
  <rcc rId="35541" sId="11" numFmtId="4">
    <nc r="BE33">
      <v>11299</v>
    </nc>
  </rcc>
  <rcc rId="35542" sId="11" numFmtId="4">
    <nc r="BF33">
      <v>640892</v>
    </nc>
  </rcc>
  <rcc rId="35543" sId="11" numFmtId="4">
    <nc r="BG33">
      <v>46607</v>
    </nc>
  </rcc>
  <rcc rId="35544" sId="11" numFmtId="4">
    <nc r="BH33">
      <v>510066</v>
    </nc>
  </rcc>
  <rcc rId="35545" sId="11" numFmtId="4">
    <nc r="BI33">
      <v>837946</v>
    </nc>
  </rcc>
  <rcc rId="35546" sId="11" numFmtId="4">
    <nc r="BJ33">
      <v>39061</v>
    </nc>
  </rcc>
  <rcc rId="35547" sId="11" numFmtId="4">
    <nc r="BK33">
      <v>302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fmt sheetId="3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213411" sId="3" odxf="1" dxf="1" numFmtId="4">
    <oc r="F35">
      <v>15457.2</v>
    </oc>
    <nc r="F35">
      <v>17175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13412" sId="3" odxf="1" dxf="1" numFmtId="4">
    <oc r="G35">
      <v>7206.7</v>
    </oc>
    <nc r="G35">
      <v>8678.7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cc rId="81795" sId="13" numFmtId="4">
    <oc r="D79">
      <v>0.21</v>
    </oc>
    <nc r="D79">
      <v>0.2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mt sheetId="13" cell="AF63" guid="{00000000-0000-0000-0000-000000000000}" action="delete" author="Marcos Vinicius Durães Victor"/>
  <rcmt sheetId="13" cell="AH63" guid="{00000000-0000-0000-0000-000000000000}" action="delete" author="Marcos Vinicius Durães Victor"/>
  <rcmt sheetId="13" cell="AI63" guid="{00000000-0000-0000-0000-000000000000}" action="delete" author="Marcos Vinicius Durães Victor"/>
  <rcmt sheetId="4" cell="G34" guid="{5FF21E91-6928-437C-A078-21F0A6E55F56}" author="Marcos Vinicius Durães Victor" newLength="46"/>
  <rcmt sheetId="13" cell="AF19" guid="{BA044978-C7B7-46F0-8CCA-2D9BA3B742A5}" author="Marcos Vinicius Durães Victor" newLength="45"/>
  <rcmt sheetId="13" cell="AF34" guid="{534D3B22-5BD4-4319-AF05-F1CFE1E0E054}" author="Marcos Vinicius Durães Victor" newLength="46"/>
  <rcmt sheetId="13" cell="AF63" guid="{D99AFA75-5F6F-41E4-929C-58A040F3B84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0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21.xml><?xml version="1.0" encoding="utf-8"?>
<revisions xmlns="http://schemas.openxmlformats.org/spreadsheetml/2006/main" xmlns:r="http://schemas.openxmlformats.org/officeDocument/2006/relationships">
  <rcv guid="{514C26F6-BEFE-422F-BF20-F12E74CD9D14}" action="delete"/>
  <rdn rId="0" localSheetId="4" customView="1" name="Z_514C26F6_BEFE_422F_BF20_F12E74CD9D14_.wvu.PrintArea" hidden="1" oldHidden="1">
    <formula>CO2_Ind!$AT$4:$BA$34</formula>
    <oldFormula>CO2_Ind!$AT$4:$BA$34</oldFormula>
  </rdn>
  <rdn rId="0" localSheetId="4" customView="1" name="Z_514C26F6_BEFE_422F_BF20_F12E74CD9D14_.wvu.Rows" hidden="1" oldHidden="1">
    <formula>CO2_Ind!$3:$4</formula>
    <oldFormula>CO2_Ind!$3:$4</oldFormula>
  </rdn>
  <rdn rId="0" localSheetId="4" customView="1" name="Z_514C26F6_BEFE_422F_BF20_F12E74CD9D14_.wvu.Cols" hidden="1" oldHidden="1">
    <formula>CO2_Ind!$BF:$BF,CO2_Ind!$BH:$BH</formula>
    <oldFormula>CO2_Ind!$BF:$BF,CO2_Ind!$BH:$BH</oldFormula>
  </rdn>
  <rdn rId="0" localSheetId="4" customView="1" name="Z_514C26F6_BEFE_422F_BF20_F12E74CD9D14_.wvu.FilterData" hidden="1" oldHidden="1">
    <formula>CO2_Ind!$A$5:$BH$39</formula>
    <oldFormula>CO2_Ind!$A$5:$BH$39</oldFormula>
  </rdn>
  <rdn rId="0" localSheetId="6" customView="1" name="Z_514C26F6_BEFE_422F_BF20_F12E74CD9D14_.wvu.Cols" hidden="1" oldHidden="1">
    <formula>GN_Ind!$B:$F</formula>
    <oldFormula>GN_Ind!$B:$F</oldFormula>
  </rdn>
  <rdn rId="0" localSheetId="8" customView="1" name="Z_514C26F6_BEFE_422F_BF20_F12E74CD9D14_.wvu.Cols" hidden="1" oldHidden="1">
    <formula>EE_Ind!$B:$B,EE_Ind!$E:$J,EE_Ind!$L:$M,EE_Ind!$Z:$Z</formula>
    <oldFormula>EE_Ind!$B:$B,EE_Ind!$E:$J,EE_Ind!$L:$M,EE_Ind!$Z:$Z</oldFormula>
  </rdn>
  <rdn rId="0" localSheetId="10" customView="1" name="Z_514C26F6_BEFE_422F_BF20_F12E74CD9D14_.wvu.Cols" hidden="1" oldHidden="1">
    <formula>'Prod. Líquida'!$X:$AG</formula>
    <oldFormula>'Prod. Líquida'!$X:$AG</oldFormula>
  </rdn>
  <rdn rId="0" localSheetId="11" customView="1" name="Z_514C26F6_BEFE_422F_BF20_F12E74CD9D14_.wvu.Cols" hidden="1" oldHidden="1">
    <formula>Horímetros!$BM:$BZ</formula>
    <oldFormula>Horímetros!$BM:$BZ</oldFormula>
  </rdn>
  <rdn rId="0" localSheetId="14" customView="1" name="Z_514C26F6_BEFE_422F_BF20_F12E74CD9D14_.wvu.Rows" hidden="1" oldHidden="1">
    <formula>'Farol Retorno de Condensado'!$4:$10</formula>
    <oldFormula>'Farol Retorno de Condensado'!$4:$10</oldFormula>
  </rdn>
  <rdn rId="0" localSheetId="16" customView="1" name="Z_514C26F6_BEFE_422F_BF20_F12E74CD9D14_.wvu.Rows" hidden="1" oldHidden="1">
    <formula>'Farol CO2'!$4:$10</formula>
    <oldFormula>'Farol CO2'!$4:$10</oldFormula>
  </rdn>
  <rdn rId="0" localSheetId="21" customView="1" name="Z_514C26F6_BEFE_422F_BF20_F12E74CD9D14_.wvu.FilterData" hidden="1" oldHidden="1">
    <formula>NC!$A$1:$AE$19</formula>
    <oldFormula>NC!$A$1:$AB$70</oldFormula>
  </rdn>
  <rdn rId="0" localSheetId="24" customView="1" name="Z_514C26F6_BEFE_422F_BF20_F12E74CD9D14_.wvu.FilterData" hidden="1" oldHidden="1">
    <formula>Sheet2!$A$1:$J$1</formula>
    <oldFormula>Sheet2!$A$1:$J$1</oldFormula>
  </rdn>
  <rdn rId="0" localSheetId="25" customView="1" name="Z_514C26F6_BEFE_422F_BF20_F12E74CD9D14_.wvu.Cols" hidden="1" oldHidden="1">
    <formula>'Controle Avançado de Processo'!$B:$B</formula>
    <oldFormula>'Controle Avançado de Processo'!$B:$B</oldFormula>
  </rdn>
  <rcv guid="{514C26F6-BEFE-422F-BF20-F12E74CD9D14}" action="add"/>
</revisions>
</file>

<file path=xl/revisions/revisionLog160112.xml><?xml version="1.0" encoding="utf-8"?>
<revisions xmlns="http://schemas.openxmlformats.org/spreadsheetml/2006/main" xmlns:r="http://schemas.openxmlformats.org/officeDocument/2006/relationships">
  <rcc rId="34199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4200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4201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4202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4203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420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4205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420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4207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420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4209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4210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4211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4212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4213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421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4215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421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4217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421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4219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4220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4221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4222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4223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422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4225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422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422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422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4229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4230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4231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4232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4233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4234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423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4236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423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4238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423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4240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4241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4242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4243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4244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424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4246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424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4248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424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4250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4251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4252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4253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4254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425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4256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4257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4258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4259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4260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4261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4262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4263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4264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4265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426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4267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426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4269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427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4271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4272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4273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4274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4275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427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4277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427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4279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428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4281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4282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4283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4284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4285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428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4287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4288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4289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4290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4291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4292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4293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4294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4295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4296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429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4298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429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4300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430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4302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4303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4304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4305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4306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430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4308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430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4310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431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4312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4313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4314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4315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4316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431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4318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4319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4320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4321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4322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4323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4324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4325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4326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4327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4328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4329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4330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4331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4332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4333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4334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4335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4336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4337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4338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4339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4340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4341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4342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4343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4344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4345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4346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4347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4348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4349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4350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4351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4352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4353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4354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4355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4356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4357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4358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4359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4360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4361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4362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4363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4364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4365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4366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4367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4368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4369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4370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4371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4372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4373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4374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4375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4376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4377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4378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4379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4380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4381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4382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4383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4384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4385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4386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4387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4388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4389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4390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4391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4392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4393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439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4395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4396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4397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4398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4399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4400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4401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4402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4403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4404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4405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4406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4407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4408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4409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4410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4411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4412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4413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4414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4415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441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441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441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441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442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442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442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442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442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442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442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442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442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442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443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443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443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443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443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443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443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443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443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443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444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444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444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444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444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444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444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4447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4448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444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445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445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445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445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445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445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445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445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445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445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446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446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446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446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446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446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446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446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446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446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447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447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447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447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447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447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447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447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447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447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448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448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448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448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448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448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448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448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448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448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449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449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449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449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449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449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449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449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449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449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450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450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450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450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450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450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450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450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450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450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451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451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451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451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451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451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451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451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451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451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452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452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452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452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452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452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452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452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452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452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453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453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453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453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453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453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453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453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453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453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454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454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4542" sId="13">
    <oc r="D59">
      <f>AVERAGE(E59:AH59)</f>
    </oc>
    <nc r="D59">
      <f>AVERAGE(E59:AH59)</f>
    </nc>
  </rcc>
  <rcc rId="3454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454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454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454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454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454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454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455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455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455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455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455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455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455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455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455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455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456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456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456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456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456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456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456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456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456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456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457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457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457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457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457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457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457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457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4578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4579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4580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4581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4582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4583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4584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4585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4586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4587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4588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4589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4590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4591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4592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4593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4594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4595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4596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4597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4598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4599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4600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4601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4602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4603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4604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4605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4606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4607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4608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4609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4610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4611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4612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4613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4614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4615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4616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4617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4618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4619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4620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4621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4622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4623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4624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4625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4626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4627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4628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4629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4630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4631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4632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4633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4634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4635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4636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4637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4638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4639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4640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4641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4642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4643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4644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464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4646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464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4648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464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4650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4651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4652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4653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4654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465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4656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465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4658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465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4660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4661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4662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4663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4664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466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4666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466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4668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4669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4670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467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4672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4673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467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4675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467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4677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467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4679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4680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4681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4682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4683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468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4685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468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4687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468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4689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4690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4691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4692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4693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469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4695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469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4697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469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4699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470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4701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4702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4703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4704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470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4706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470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4708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4709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4710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4711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4712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471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4714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471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4716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471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4718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4719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4720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4721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4722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472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4724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472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4726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472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4728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4729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4730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4731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4732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4733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4734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4735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473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4737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4738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4739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4740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4741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474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4743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474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4745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474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4747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4748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4749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4750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4751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475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4753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475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4755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475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4757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4758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4759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4760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4761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476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4763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4764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4765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4766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4767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4768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4769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4770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4771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4772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4773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4774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4775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4776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4777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4778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4779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4780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4781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4782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4783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4784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4785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4786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4787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4788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4789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4790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4791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4792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4793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4794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4795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4796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4797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4798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4799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4800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4801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4802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4803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480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4805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4806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4807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480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4809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481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4811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4812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4813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481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4815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4816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4817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481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4819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482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482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482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482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482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482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482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482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482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482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483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483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4832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4833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4834" sId="13">
    <oc r="E63">
      <f>CO2_Ind!B7</f>
    </oc>
    <nc r="E63">
      <f>CO2_Ind!B7</f>
    </nc>
  </rcc>
  <rcc rId="34835" sId="13">
    <oc r="F63">
      <f>CO2_Ind!B8</f>
    </oc>
    <nc r="F63">
      <f>CO2_Ind!B8</f>
    </nc>
  </rcc>
  <rcc rId="34836" sId="13">
    <oc r="G63">
      <f>CO2_Ind!B9</f>
    </oc>
    <nc r="G63">
      <f>CO2_Ind!B9</f>
    </nc>
  </rcc>
  <rcc rId="34837" sId="13">
    <oc r="H63">
      <f>CO2_Ind!B10</f>
    </oc>
    <nc r="H63">
      <f>CO2_Ind!B10</f>
    </nc>
  </rcc>
  <rcc rId="34838" sId="13">
    <oc r="I63">
      <f>CO2_Ind!B11</f>
    </oc>
    <nc r="I63">
      <f>CO2_Ind!B11</f>
    </nc>
  </rcc>
  <rcc rId="34839" sId="13">
    <oc r="J63">
      <f>CO2_Ind!B12</f>
    </oc>
    <nc r="J63">
      <f>CO2_Ind!B12</f>
    </nc>
  </rcc>
  <rcc rId="34840" sId="13">
    <oc r="K63">
      <f>CO2_Ind!B13</f>
    </oc>
    <nc r="K63">
      <f>CO2_Ind!B13</f>
    </nc>
  </rcc>
  <rcc rId="34841" sId="13">
    <oc r="L63">
      <f>CO2_Ind!B14</f>
    </oc>
    <nc r="L63">
      <f>CO2_Ind!B14</f>
    </nc>
  </rcc>
  <rcc rId="34842" sId="13">
    <oc r="M63">
      <f>CO2_Ind!B15</f>
    </oc>
    <nc r="M63">
      <f>CO2_Ind!B15</f>
    </nc>
  </rcc>
  <rcc rId="34843" sId="13">
    <oc r="N63">
      <f>CO2_Ind!B16</f>
    </oc>
    <nc r="N63">
      <f>CO2_Ind!B16</f>
    </nc>
  </rcc>
  <rcc rId="34844" sId="13">
    <oc r="O63">
      <f>CO2_Ind!B17</f>
    </oc>
    <nc r="O63">
      <f>CO2_Ind!B17</f>
    </nc>
  </rcc>
  <rcc rId="34845" sId="13">
    <oc r="P63">
      <f>CO2_Ind!B18</f>
    </oc>
    <nc r="P63">
      <f>CO2_Ind!B18</f>
    </nc>
  </rcc>
  <rcc rId="34846" sId="13">
    <oc r="Q63">
      <f>CO2_Ind!B19</f>
    </oc>
    <nc r="Q63">
      <f>CO2_Ind!B19</f>
    </nc>
  </rcc>
  <rcc rId="34847" sId="13">
    <oc r="R63">
      <f>CO2_Ind!B20</f>
    </oc>
    <nc r="R63">
      <f>CO2_Ind!B20</f>
    </nc>
  </rcc>
  <rcc rId="34848" sId="13">
    <oc r="S63">
      <f>CO2_Ind!B21</f>
    </oc>
    <nc r="S63">
      <f>CO2_Ind!B21</f>
    </nc>
  </rcc>
  <rcc rId="34849" sId="13">
    <oc r="T63">
      <f>CO2_Ind!B22</f>
    </oc>
    <nc r="T63">
      <f>CO2_Ind!B22</f>
    </nc>
  </rcc>
  <rcc rId="34850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4851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4852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4853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4854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4855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4856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4857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485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485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486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486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486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486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486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486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486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486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486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486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487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487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487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487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487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487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487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487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487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487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488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488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488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488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488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488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488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488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488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488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489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489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489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489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489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489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489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489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489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489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490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490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490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490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490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490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490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490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490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490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491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491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491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491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491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491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491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491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491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491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492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492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492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492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492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492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492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492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492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492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493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493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4932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493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493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493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493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493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493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493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494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494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494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494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494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494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494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494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494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494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495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495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495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495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495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495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495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495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495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495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496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496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496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496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496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496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496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496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496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496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497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497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497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497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497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497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497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497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497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497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498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498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498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498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498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498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498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498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498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498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499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499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499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499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499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499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499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499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499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499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500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500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500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500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500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500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500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500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500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500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501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501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501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501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501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501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501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501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501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501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502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502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502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502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502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502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113.xml><?xml version="1.0" encoding="utf-8"?>
<revisions xmlns="http://schemas.openxmlformats.org/spreadsheetml/2006/main" xmlns:r="http://schemas.openxmlformats.org/officeDocument/2006/relationships">
  <rcc rId="74849" sId="13">
    <nc r="S36">
      <v>5.5</v>
    </nc>
  </rcc>
  <rcc rId="74850" sId="13">
    <nc r="S37">
      <v>27.6</v>
    </nc>
  </rcc>
  <rcc rId="74851" sId="13">
    <nc r="S38">
      <v>2.2999999999999998</v>
    </nc>
  </rcc>
  <rcc rId="74852" sId="13" numFmtId="4">
    <nc r="S39">
      <v>9.5</v>
    </nc>
  </rcc>
  <rcc rId="74853" sId="13" numFmtId="4">
    <nc r="S40">
      <v>3.1</v>
    </nc>
  </rcc>
  <rcc rId="74854" sId="13" numFmtId="4">
    <nc r="S41">
      <v>9.1999999999999993</v>
    </nc>
  </rcc>
  <rcc rId="74855" sId="13" numFmtId="13">
    <oc r="S48">
      <v>0.33</v>
    </oc>
    <nc r="S48">
      <v>0.08</v>
    </nc>
  </rcc>
  <rcc rId="74856" sId="13" numFmtId="13">
    <oc r="S47">
      <v>0.1</v>
    </oc>
    <nc r="S47">
      <v>0.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2.xml><?xml version="1.0" encoding="utf-8"?>
<revisions xmlns="http://schemas.openxmlformats.org/spreadsheetml/2006/main" xmlns:r="http://schemas.openxmlformats.org/officeDocument/2006/relationships">
  <rcc rId="73812" sId="10" numFmtId="4">
    <nc r="B17">
      <v>5166.24</v>
    </nc>
  </rcc>
  <rcc rId="73813" sId="10" numFmtId="4">
    <nc r="D17">
      <v>2872.2959999999998</v>
    </nc>
  </rcc>
  <rcc rId="73814" sId="10" numFmtId="4">
    <nc r="E17">
      <v>787.75900000000001</v>
    </nc>
  </rcc>
  <rcc rId="73815" sId="10" numFmtId="4">
    <nc r="F17">
      <v>2874.723</v>
    </nc>
  </rcc>
  <rcc rId="73816" sId="10" numFmtId="4">
    <nc r="G17">
      <v>797.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21.xml><?xml version="1.0" encoding="utf-8"?>
<revisions xmlns="http://schemas.openxmlformats.org/spreadsheetml/2006/main" xmlns:r="http://schemas.openxmlformats.org/officeDocument/2006/relationships">
  <rcc rId="73664" sId="11" numFmtId="4">
    <nc r="B18">
      <v>0</v>
    </nc>
  </rcc>
  <rcc rId="73665" sId="11" numFmtId="4">
    <nc r="C18">
      <v>163</v>
    </nc>
  </rcc>
  <rcc rId="73666" sId="11" numFmtId="4">
    <nc r="D18">
      <v>1052</v>
    </nc>
  </rcc>
  <rcc rId="73667" sId="11" numFmtId="4">
    <nc r="F18">
      <v>506</v>
    </nc>
  </rcc>
  <rcc rId="73668" sId="11" numFmtId="4">
    <nc r="G18">
      <v>1027</v>
    </nc>
  </rcc>
  <rcc rId="73669" sId="11" numFmtId="4">
    <nc r="H18">
      <v>1116</v>
    </nc>
  </rcc>
  <rcc rId="73670" sId="11" numFmtId="4">
    <nc r="J18">
      <v>749</v>
    </nc>
  </rcc>
  <rcc rId="73671" sId="11" numFmtId="4">
    <nc r="K18">
      <v>420</v>
    </nc>
  </rcc>
  <rcc rId="73672" sId="11" numFmtId="4">
    <nc r="M18">
      <v>370</v>
    </nc>
  </rcc>
  <rcc rId="73673" sId="11" numFmtId="4">
    <nc r="N18">
      <v>0</v>
    </nc>
  </rcc>
  <rcc rId="73674" sId="11" numFmtId="4">
    <nc r="O18">
      <v>227</v>
    </nc>
  </rcc>
  <rcc rId="73675" sId="11" numFmtId="4">
    <nc r="Q18">
      <v>947</v>
    </nc>
  </rcc>
  <rcc rId="73676" sId="11" numFmtId="4">
    <nc r="S18">
      <v>0</v>
    </nc>
  </rcc>
  <rcc rId="73677" sId="11" numFmtId="4">
    <nc r="T18">
      <v>1032</v>
    </nc>
  </rcc>
  <rcc rId="73678" sId="11" numFmtId="4">
    <nc r="U18">
      <v>1309</v>
    </nc>
  </rcc>
  <rcc rId="73679" sId="11" numFmtId="4">
    <nc r="W18">
      <v>1373</v>
    </nc>
  </rcc>
  <rcc rId="73680" sId="11" numFmtId="4">
    <nc r="X18">
      <v>870</v>
    </nc>
  </rcc>
  <rcc rId="73681" sId="11" numFmtId="4">
    <nc r="Y18">
      <v>0</v>
    </nc>
  </rcc>
  <rcc rId="73682" sId="11" numFmtId="4">
    <nc r="AA18">
      <v>1349</v>
    </nc>
  </rcc>
  <rcc rId="73683" sId="11" numFmtId="4">
    <nc r="AB18">
      <v>823</v>
    </nc>
  </rcc>
  <rcc rId="73684" sId="11" numFmtId="4">
    <nc r="AD18">
      <v>0</v>
    </nc>
  </rcc>
  <rcc rId="73685" sId="11" numFmtId="4">
    <nc r="AE18">
      <v>740</v>
    </nc>
  </rcc>
  <rcc rId="73686" sId="11" numFmtId="4">
    <nc r="AG18">
      <v>888</v>
    </nc>
  </rcc>
  <rcc rId="73687" sId="11" numFmtId="4">
    <nc r="AH18">
      <v>0</v>
    </nc>
  </rcc>
  <rcc rId="73688" sId="11" numFmtId="4">
    <nc r="AI18">
      <v>1240</v>
    </nc>
  </rcc>
  <rcc rId="73689" sId="11" numFmtId="4">
    <nc r="AJ18">
      <v>217</v>
    </nc>
  </rcc>
  <rcc rId="73690" sId="11" numFmtId="4">
    <nc r="AK18">
      <v>1104</v>
    </nc>
  </rcc>
  <rcc rId="73691" sId="11" numFmtId="4">
    <nc r="AL18">
      <v>9</v>
    </nc>
  </rcc>
  <rcc rId="73692" sId="11" numFmtId="4">
    <nc r="AM18">
      <v>2</v>
    </nc>
  </rcc>
  <rcc rId="73693" sId="11" numFmtId="4">
    <nc r="AO18">
      <v>1342</v>
    </nc>
  </rcc>
  <rcc rId="73694" sId="11" numFmtId="4">
    <nc r="AP18">
      <v>396</v>
    </nc>
  </rcc>
  <rcc rId="73695" sId="11" numFmtId="4">
    <nc r="AQ18">
      <v>0</v>
    </nc>
  </rcc>
  <rcc rId="73696" sId="11" numFmtId="4">
    <nc r="AR18">
      <v>22</v>
    </nc>
  </rcc>
  <rcc rId="73697" sId="11" numFmtId="4">
    <nc r="AS18">
      <v>73</v>
    </nc>
  </rcc>
  <rcc rId="73698" sId="11" numFmtId="4">
    <nc r="AU18">
      <v>1333</v>
    </nc>
  </rcc>
  <rcc rId="73699" sId="11" numFmtId="4">
    <nc r="AV18">
      <v>1349</v>
    </nc>
  </rcc>
  <rcc rId="73700" sId="11" numFmtId="4">
    <nc r="AW18">
      <v>1412</v>
    </nc>
  </rcc>
  <rcc rId="73701" sId="11" numFmtId="4">
    <nc r="AX18">
      <v>1347</v>
    </nc>
  </rcc>
  <rcc rId="73702" sId="11" numFmtId="4">
    <nc r="AZ18">
      <v>19244</v>
    </nc>
  </rcc>
  <rcc rId="73703" sId="11" numFmtId="4">
    <nc r="BA18">
      <v>24047</v>
    </nc>
  </rcc>
  <rcc rId="73704" sId="11" numFmtId="4">
    <nc r="BB18">
      <v>16287</v>
    </nc>
  </rcc>
  <rcc rId="73705" sId="11" numFmtId="4">
    <nc r="BC18">
      <v>16639</v>
    </nc>
  </rcc>
  <rcc rId="73706" sId="11" numFmtId="4">
    <nc r="BD18">
      <v>18454</v>
    </nc>
  </rcc>
  <rcc rId="73707" sId="11" numFmtId="4">
    <nc r="BE18">
      <v>11299</v>
    </nc>
  </rcc>
  <rcc rId="73708" sId="11" numFmtId="4">
    <nc r="BF18">
      <v>643684</v>
    </nc>
  </rcc>
  <rcc rId="73709" sId="11" numFmtId="4">
    <nc r="BG18">
      <v>61700</v>
    </nc>
  </rcc>
  <rcc rId="73710" sId="11" numFmtId="4">
    <nc r="BH18">
      <v>514584</v>
    </nc>
  </rcc>
  <rcc rId="73711" sId="11" numFmtId="4">
    <nc r="BI18">
      <v>846160</v>
    </nc>
  </rcc>
  <rcc rId="73712" sId="11" numFmtId="4">
    <nc r="BJ18">
      <v>39421</v>
    </nc>
  </rcc>
  <rcc rId="73713" sId="11" numFmtId="4">
    <nc r="BK18">
      <v>3046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0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21.xml><?xml version="1.0" encoding="utf-8"?>
<revisions xmlns="http://schemas.openxmlformats.org/spreadsheetml/2006/main" xmlns:r="http://schemas.openxmlformats.org/officeDocument/2006/relationships">
  <rcmt sheetId="9" cell="B24" guid="{00000000-0000-0000-0000-000000000000}" action="delete" author="99779167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211.xml><?xml version="1.0" encoding="utf-8"?>
<revisions xmlns="http://schemas.openxmlformats.org/spreadsheetml/2006/main" xmlns:r="http://schemas.openxmlformats.org/officeDocument/2006/relationships">
  <rcc rId="81776" sId="13" numFmtId="4">
    <nc r="U80">
      <v>0.14000000000000001</v>
    </nc>
  </rcc>
  <rcc rId="81777" sId="13" numFmtId="4">
    <nc r="U81">
      <v>0</v>
    </nc>
  </rcc>
  <rcc rId="81778" sId="13" numFmtId="4">
    <nc r="U82">
      <v>0.05</v>
    </nc>
  </rcc>
  <rcc rId="81779" sId="13" numFmtId="4">
    <nc r="U83">
      <v>4</v>
    </nc>
  </rcc>
  <rcc rId="81780" sId="13" numFmtId="4">
    <nc r="U84">
      <v>9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02111.xml><?xml version="1.0" encoding="utf-8"?>
<revisions xmlns="http://schemas.openxmlformats.org/spreadsheetml/2006/main" xmlns:r="http://schemas.openxmlformats.org/officeDocument/2006/relationships">
  <rcc rId="35756" sId="12">
    <oc r="E32">
      <v>0</v>
    </oc>
    <nc r="E32">
      <v>9.81</v>
    </nc>
  </rcc>
  <rcc rId="35757" sId="12">
    <nc r="B33">
      <v>0</v>
    </nc>
  </rcc>
  <rcc rId="35758" sId="12">
    <nc r="C33">
      <v>0</v>
    </nc>
  </rcc>
  <rcc rId="35759" sId="12">
    <nc r="D33">
      <v>0</v>
    </nc>
  </rcc>
  <rcc rId="35760" sId="12">
    <nc r="E33">
      <v>0</v>
    </nc>
  </rcc>
  <rcc rId="35761" sId="12">
    <nc r="F33">
      <v>0</v>
    </nc>
  </rcc>
  <rcc rId="35762" sId="12">
    <nc r="G33">
      <v>0</v>
    </nc>
  </rcc>
  <rcc rId="35763" sId="12">
    <nc r="H33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3.xml><?xml version="1.0" encoding="utf-8"?>
<revisions xmlns="http://schemas.openxmlformats.org/spreadsheetml/2006/main" xmlns:r="http://schemas.openxmlformats.org/officeDocument/2006/relationships">
  <rcc rId="177714" sId="6" odxf="1" dxf="1">
    <oc r="N21">
      <v>7.33</v>
    </oc>
    <nc r="N21">
      <f>M21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77715" sId="6">
    <oc r="N22">
      <v>4.8099999999999996</v>
    </oc>
    <nc r="N22">
      <f>M22</f>
    </nc>
  </rcc>
  <rcc rId="177716" sId="6" odxf="1" dxf="1">
    <oc r="N23">
      <f>IFERROR(N22+M23,"")</f>
    </oc>
    <nc r="N23">
      <f>M23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77717" sId="6" odxf="1" dxf="1">
    <oc r="N24">
      <f>IF(GN_Dados!H23="",0,GN_Dados!H23-GN_Dados!H22)</f>
    </oc>
    <nc r="N24">
      <f>M24</f>
    </nc>
    <odxf>
      <border outline="0">
        <right style="thin">
          <color indexed="64"/>
        </right>
      </border>
    </odxf>
    <ndxf>
      <border outline="0">
        <right style="medium">
          <color indexed="64"/>
        </right>
      </border>
    </ndxf>
  </rcc>
  <rcc rId="177718" sId="6" odxf="1" dxf="1">
    <oc r="N25">
      <f>IF(GN_Dados!H24="",0,GN_Dados!H24-GN_Dados!H23)</f>
    </oc>
    <nc r="N25">
      <f>M25</f>
    </nc>
    <odxf>
      <fill>
        <patternFill patternType="none">
          <bgColor indexed="65"/>
        </patternFill>
      </fill>
      <border outline="0">
        <right style="thin">
          <color indexed="64"/>
        </right>
      </border>
    </odxf>
    <ndxf>
      <fill>
        <patternFill patternType="solid">
          <bgColor theme="0" tint="-0.14999847407452621"/>
        </patternFill>
      </fill>
      <border outline="0">
        <right style="medium">
          <color indexed="64"/>
        </right>
      </border>
    </ndxf>
  </rcc>
  <rcc rId="177719" sId="6">
    <oc r="N26">
      <f>M26</f>
    </oc>
    <nc r="N26">
      <f>M26</f>
    </nc>
  </rcc>
  <rcc rId="177720" sId="6" odxf="1" dxf="1">
    <oc r="N27">
      <f>IFERROR(N26+M27,"")</f>
    </oc>
    <nc r="N27">
      <f>M27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77721" sId="9" numFmtId="4">
    <nc r="D22">
      <v>4276</v>
    </nc>
  </rcc>
  <rcc rId="177722" sId="9">
    <nc r="E22" t="inlineStr">
      <is>
        <t>0°2</t>
      </is>
    </nc>
  </rcc>
  <rcc rId="177723" sId="9" numFmtId="4">
    <nc r="F22">
      <v>0</v>
    </nc>
  </rcc>
  <rcc rId="177724" sId="9" numFmtId="4">
    <nc r="G22">
      <v>3734</v>
    </nc>
  </rcc>
  <rcc rId="177725" sId="9" numFmtId="4">
    <nc r="H22">
      <v>7393</v>
    </nc>
  </rcc>
  <rcc rId="177726" sId="9" numFmtId="4">
    <nc r="I22">
      <v>4307</v>
    </nc>
  </rcc>
  <rcc rId="177727" sId="9" numFmtId="4">
    <nc r="J22">
      <v>5349</v>
    </nc>
  </rcc>
  <rcc rId="177728" sId="9" numFmtId="4">
    <nc r="K22">
      <v>5467</v>
    </nc>
  </rcc>
  <rcc rId="177729" sId="9" numFmtId="4">
    <nc r="L22">
      <v>0</v>
    </nc>
  </rcc>
  <rcc rId="177730" sId="9" numFmtId="4">
    <nc r="M22">
      <v>2511</v>
    </nc>
  </rcc>
  <rcc rId="177731" sId="9" numFmtId="4">
    <nc r="N22">
      <v>5359</v>
    </nc>
  </rcc>
  <rcc rId="177732" sId="9" numFmtId="4">
    <nc r="O22">
      <v>1610</v>
    </nc>
  </rcc>
  <rcc rId="177733" sId="9" numFmtId="34">
    <nc r="AI22">
      <v>2646</v>
    </nc>
  </rcc>
  <rcc rId="177734" sId="9" numFmtId="34">
    <nc r="AJ22">
      <v>14540</v>
    </nc>
  </rcc>
  <rcc rId="177735" sId="9" numFmtId="34">
    <nc r="AK22">
      <v>5738</v>
    </nc>
  </rcc>
  <rcc rId="177736" sId="9" numFmtId="34">
    <nc r="AL22">
      <v>5452</v>
    </nc>
  </rcc>
  <rcc rId="177737" sId="9" numFmtId="34">
    <nc r="AM22">
      <v>2598053</v>
    </nc>
  </rcc>
  <rcc rId="177738" sId="9" numFmtId="34">
    <nc r="AN22">
      <v>4225563</v>
    </nc>
  </rcc>
  <rcc rId="177739" sId="9" numFmtId="4">
    <nc r="AO22">
      <v>141167</v>
    </nc>
  </rcc>
  <rcc rId="177740" sId="9" numFmtId="4">
    <nc r="AP22">
      <v>3036858</v>
    </nc>
  </rcc>
  <rcc rId="177741" sId="9" numFmtId="34">
    <nc r="BD22">
      <v>409906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31.xml><?xml version="1.0" encoding="utf-8"?>
<revisions xmlns="http://schemas.openxmlformats.org/spreadsheetml/2006/main" xmlns:r="http://schemas.openxmlformats.org/officeDocument/2006/relationships">
  <rcc rId="160983" sId="13" numFmtId="4">
    <nc r="Q21">
      <v>7.74</v>
    </nc>
  </rcc>
  <rcc rId="160984" sId="13" numFmtId="4">
    <nc r="Q22">
      <v>3.39</v>
    </nc>
  </rcc>
  <rcc rId="160985" sId="13">
    <nc r="Q24" t="inlineStr">
      <is>
        <t>Sim</t>
      </is>
    </nc>
  </rcc>
  <rcc rId="160986" sId="13">
    <nc r="Q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311.xml><?xml version="1.0" encoding="utf-8"?>
<revisions xmlns="http://schemas.openxmlformats.org/spreadsheetml/2006/main" xmlns:r="http://schemas.openxmlformats.org/officeDocument/2006/relationships">
  <rcc rId="158054" sId="8">
    <nc r="D12">
      <f>IFERROR(EE_Dados!S13/'Prod. Líquida'!K12,0)</f>
    </nc>
  </rcc>
  <rcc rId="158055" sId="8">
    <oc r="D13">
      <f>IFERROR(EE_Dados!S14/'Prod. Líquida'!K13,0)</f>
    </oc>
    <nc r="D13">
      <f>IFERROR(EE_Dados!S14/'Prod. Líquida'!K13,0)</f>
    </nc>
  </rcc>
  <rcc rId="158056" sId="8">
    <nc r="D14">
      <f>IFERROR(EE_Dados!S15/'Prod. Líquida'!K14,0)</f>
    </nc>
  </rcc>
  <rcc rId="158057" sId="8">
    <oc r="D15">
      <f>IFERROR(EE_Dados!S16/'Prod. Líquida'!K15,0)</f>
    </oc>
    <nc r="D15">
      <f>IFERROR(EE_Dados!S16/'Prod. Líquida'!K15,0)</f>
    </nc>
  </rcc>
  <rcc rId="158058" sId="8">
    <oc r="D16">
      <f>IFERROR(EE_Dados!S17/'Prod. Líquida'!K16,0)</f>
    </oc>
    <nc r="D16">
      <f>IFERROR(EE_Dados!S17/'Prod. Líquida'!K16,0)</f>
    </nc>
  </rcc>
  <rcc rId="158059" sId="8">
    <oc r="D17">
      <f>IFERROR(EE_Dados!S18/'Prod. Líquida'!K17,0)</f>
    </oc>
    <nc r="D17">
      <f>IFERROR(EE_Dados!S18/'Prod. Líquida'!K17,0)</f>
    </nc>
  </rcc>
  <rcc rId="158060" sId="8">
    <oc r="D18">
      <f>IFERROR(EE_Dados!S19/'Prod. Líquida'!K18,0)</f>
    </oc>
    <nc r="D18">
      <f>IFERROR(EE_Dados!S19/'Prod. Líquida'!K18,0)</f>
    </nc>
  </rcc>
  <rcc rId="158061" sId="8">
    <oc r="D19">
      <f>IFERROR(EE_Dados!S20/'Prod. Líquida'!K19,0)</f>
    </oc>
    <nc r="D19">
      <f>IFERROR(EE_Dados!S20/'Prod. Líquida'!K19,0)</f>
    </nc>
  </rcc>
  <rcc rId="158062" sId="8">
    <oc r="D20">
      <f>IFERROR(EE_Dados!S21/'Prod. Líquida'!K20,0)</f>
    </oc>
    <nc r="D20">
      <f>IFERROR(EE_Dados!S21/'Prod. Líquida'!K20,0)</f>
    </nc>
  </rcc>
  <rcc rId="158063" sId="8">
    <nc r="D21">
      <f>IFERROR(EE_Dados!S22/'Prod. Líquida'!K21,0)</f>
    </nc>
  </rcc>
  <rcc rId="158064" sId="8">
    <nc r="D22">
      <f>IFERROR(EE_Dados!S23/'Prod. Líquida'!K22,0)</f>
    </nc>
  </rcc>
  <rcc rId="158065" sId="8">
    <oc r="D23">
      <f>IFERROR(EE_Dados!S24/'Prod. Líquida'!K23,0)</f>
    </oc>
    <nc r="D23">
      <f>IFERROR(EE_Dados!S24/'Prod. Líquida'!K23,0)</f>
    </nc>
  </rcc>
  <rcc rId="158066" sId="8">
    <oc r="D24">
      <f>IFERROR(EE_Dados!S25/'Prod. Líquida'!K24,0)</f>
    </oc>
    <nc r="D24">
      <f>IFERROR(EE_Dados!S25/'Prod. Líquida'!K24,0)</f>
    </nc>
  </rcc>
  <rcc rId="158067" sId="8">
    <oc r="D25">
      <f>IFERROR(EE_Dados!S26/'Prod. Líquida'!K25,0)</f>
    </oc>
    <nc r="D25">
      <f>IFERROR(EE_Dados!S26/'Prod. Líquida'!K25,0)</f>
    </nc>
  </rcc>
  <rcc rId="158068" sId="8">
    <oc r="D26">
      <f>IFERROR(EE_Dados!S27/'Prod. Líquida'!K26,0)</f>
    </oc>
    <nc r="D26">
      <f>IFERROR(EE_Dados!S27/'Prod. Líquida'!K26,0)</f>
    </nc>
  </rcc>
  <rcc rId="158069" sId="8">
    <oc r="D27">
      <f>IFERROR(EE_Dados!S28/'Prod. Líquida'!K27,0)</f>
    </oc>
    <nc r="D27">
      <f>IFERROR(EE_Dados!S28/'Prod. Líquida'!K27,0)</f>
    </nc>
  </rcc>
  <rcc rId="158070" sId="8">
    <oc r="D28">
      <f>IFERROR(EE_Dados!S29/'Prod. Líquida'!K28,0)</f>
    </oc>
    <nc r="D28">
      <f>IFERROR(EE_Dados!S29/'Prod. Líquida'!K28,0)</f>
    </nc>
  </rcc>
  <rcc rId="158071" sId="8">
    <nc r="K12">
      <f>IFERROR(EE_Dados!Y13/'Prod. Líquida'!K12,0)</f>
    </nc>
  </rcc>
  <rcc rId="158072" sId="8">
    <oc r="K13">
      <f>IFERROR(EE_Dados!Y14/'Prod. Líquida'!K13,0)</f>
    </oc>
    <nc r="K13">
      <f>IFERROR(EE_Dados!Y14/'Prod. Líquida'!K13,0)</f>
    </nc>
  </rcc>
  <rcc rId="158073" sId="8">
    <oc r="K14">
      <f>IFERROR(EE_Dados!Y15/'Prod. Líquida'!K14,0)</f>
    </oc>
    <nc r="K14">
      <f>IFERROR(EE_Dados!Y15/'Prod. Líquida'!K14,0)</f>
    </nc>
  </rcc>
  <rcc rId="158074" sId="8">
    <oc r="K15">
      <f>IFERROR(EE_Dados!Y16/'Prod. Líquida'!K15,0)</f>
    </oc>
    <nc r="K15">
      <f>IFERROR(EE_Dados!Y16/'Prod. Líquida'!K15,0)</f>
    </nc>
  </rcc>
  <rcc rId="158075" sId="8">
    <oc r="K16">
      <f>IFERROR(EE_Dados!Y17/'Prod. Líquida'!K16,0)</f>
    </oc>
    <nc r="K16">
      <f>IFERROR(EE_Dados!Y17/'Prod. Líquida'!K16,0)</f>
    </nc>
  </rcc>
  <rcc rId="158076" sId="8">
    <oc r="K17">
      <f>IFERROR(EE_Dados!Y18/'Prod. Líquida'!K17,0)</f>
    </oc>
    <nc r="K17">
      <f>IFERROR(EE_Dados!Y18/'Prod. Líquida'!K17,0)</f>
    </nc>
  </rcc>
  <rcc rId="158077" sId="8">
    <oc r="K18">
      <f>IFERROR(EE_Dados!Y19/'Prod. Líquida'!K18,0)</f>
    </oc>
    <nc r="K18">
      <f>IFERROR(EE_Dados!Y19/'Prod. Líquida'!K18,0)</f>
    </nc>
  </rcc>
  <rcc rId="158078" sId="8">
    <oc r="K19">
      <f>IFERROR(EE_Dados!Y20/'Prod. Líquida'!K19,0)</f>
    </oc>
    <nc r="K19">
      <f>IFERROR(EE_Dados!Y20/'Prod. Líquida'!K19,0)</f>
    </nc>
  </rcc>
  <rcc rId="158079" sId="8">
    <oc r="K20">
      <f>IFERROR(EE_Dados!Y21/'Prod. Líquida'!K20,0)</f>
    </oc>
    <nc r="K20">
      <f>IFERROR(EE_Dados!Y21/'Prod. Líquida'!K20,0)</f>
    </nc>
  </rcc>
  <rcc rId="158080" sId="8">
    <nc r="K21">
      <f>IFERROR(EE_Dados!Y22/'Prod. Líquida'!K21,0)</f>
    </nc>
  </rcc>
  <rcc rId="158081" sId="8">
    <nc r="K22">
      <f>IFERROR(EE_Dados!Y23/'Prod. Líquida'!K22,0)</f>
    </nc>
  </rcc>
  <rcc rId="158082" sId="8">
    <oc r="K23">
      <f>IFERROR(EE_Dados!Y24/'Prod. Líquida'!K23,0)</f>
    </oc>
    <nc r="K23">
      <f>IFERROR(EE_Dados!Y24/'Prod. Líquida'!K23,0)</f>
    </nc>
  </rcc>
  <rcc rId="158083" sId="8">
    <nc r="K24">
      <f>IFERROR(EE_Dados!Y25/'Prod. Líquida'!K24,0)</f>
    </nc>
  </rcc>
  <rcc rId="158084" sId="8">
    <nc r="K25">
      <f>IFERROR(EE_Dados!Y26/'Prod. Líquida'!K25,0)</f>
    </nc>
  </rcc>
  <rcc rId="158085" sId="8">
    <oc r="K26">
      <f>IFERROR(EE_Dados!Y27/'Prod. Líquida'!K26,0)</f>
    </oc>
    <nc r="K26">
      <f>IFERROR(EE_Dados!Y27/'Prod. Líquida'!K26,0)</f>
    </nc>
  </rcc>
  <rcc rId="158086" sId="8">
    <oc r="K27">
      <f>IFERROR(EE_Dados!Y28/'Prod. Líquida'!K27,0)</f>
    </oc>
    <nc r="K27">
      <f>IFERROR(EE_Dados!Y28/'Prod. Líquida'!K27,0)</f>
    </nc>
  </rcc>
  <rcc rId="158087" sId="8">
    <oc r="K28">
      <f>IFERROR(EE_Dados!Y29/'Prod. Líquida'!K28,0)</f>
    </oc>
    <nc r="K28">
      <f>IFERROR(EE_Dados!Y29/'Prod. Líquida'!K28,0)</f>
    </nc>
  </rcc>
  <rcc rId="158088" sId="8">
    <nc r="N12">
      <f>IFERROR(EE_Dados!AB13/'Prod. Líquida'!K12,0)</f>
    </nc>
  </rcc>
  <rcc rId="158089" sId="8">
    <oc r="N13">
      <f>IFERROR(EE_Dados!AB14/'Prod. Líquida'!K13,0)</f>
    </oc>
    <nc r="N13">
      <f>IFERROR(EE_Dados!AB14/'Prod. Líquida'!K13,0)</f>
    </nc>
  </rcc>
  <rcc rId="158090" sId="8">
    <oc r="N14">
      <f>IFERROR(EE_Dados!AB15/'Prod. Líquida'!K14,0)</f>
    </oc>
    <nc r="N14">
      <f>IFERROR(EE_Dados!AB15/'Prod. Líquida'!K14,0)</f>
    </nc>
  </rcc>
  <rcc rId="158091" sId="8">
    <oc r="N15">
      <f>IFERROR(EE_Dados!AB16/'Prod. Líquida'!K15,0)</f>
    </oc>
    <nc r="N15">
      <f>IFERROR(EE_Dados!AB16/'Prod. Líquida'!K15,0)</f>
    </nc>
  </rcc>
  <rcc rId="158092" sId="8">
    <oc r="N16">
      <f>IFERROR(EE_Dados!AB17/'Prod. Líquida'!K16,0)</f>
    </oc>
    <nc r="N16">
      <f>IFERROR(EE_Dados!AB17/'Prod. Líquida'!K16,0)</f>
    </nc>
  </rcc>
  <rcc rId="158093" sId="8">
    <oc r="N17">
      <f>IFERROR(EE_Dados!AB18/'Prod. Líquida'!K17,0)</f>
    </oc>
    <nc r="N17">
      <f>IFERROR(EE_Dados!AB18/'Prod. Líquida'!K17,0)</f>
    </nc>
  </rcc>
  <rcc rId="158094" sId="8">
    <oc r="N18">
      <f>IFERROR(EE_Dados!AB19/'Prod. Líquida'!K18,0)</f>
    </oc>
    <nc r="N18">
      <f>IFERROR(EE_Dados!AB19/'Prod. Líquida'!K18,0)</f>
    </nc>
  </rcc>
  <rcc rId="158095" sId="8">
    <oc r="N19">
      <f>IFERROR(EE_Dados!AB20/'Prod. Líquida'!K19,0)</f>
    </oc>
    <nc r="N19">
      <f>IFERROR(EE_Dados!AB20/'Prod. Líquida'!K19,0)</f>
    </nc>
  </rcc>
  <rcc rId="158096" sId="8">
    <oc r="N20">
      <f>IFERROR(EE_Dados!AB21/'Prod. Líquida'!K20,0)</f>
    </oc>
    <nc r="N20">
      <f>IFERROR(EE_Dados!AB21/'Prod. Líquida'!K20,0)</f>
    </nc>
  </rcc>
  <rcc rId="158097" sId="8" numFmtId="34">
    <oc r="N21">
      <v>7.33</v>
    </oc>
    <nc r="N21">
      <f>IFERROR(EE_Dados!AB22/'Prod. Líquida'!K21,0)</f>
    </nc>
  </rcc>
  <rcc rId="158098" sId="8" numFmtId="34">
    <oc r="N22">
      <v>4.8099999999999996</v>
    </oc>
    <nc r="N22">
      <f>IFERROR(EE_Dados!AB23/'Prod. Líquida'!K22,0)</f>
    </nc>
  </rcc>
  <rcc rId="158099" sId="8">
    <oc r="N23">
      <f>IFERROR(EE_Dados!AB24/'Prod. Líquida'!K23,0)</f>
    </oc>
    <nc r="N23">
      <f>IFERROR(EE_Dados!AB24/'Prod. Líquida'!K23,0)</f>
    </nc>
  </rcc>
  <rcc rId="158100" sId="8" odxf="1" dxf="1">
    <nc r="N24">
      <f>IFERROR(EE_Dados!AB25/'Prod. Líquida'!K24,0)</f>
    </nc>
    <odxf>
      <border outline="0">
        <top style="thin">
          <color auto="1"/>
        </top>
      </border>
    </odxf>
    <ndxf>
      <border outline="0">
        <top/>
      </border>
    </ndxf>
  </rcc>
  <rcc rId="158101" sId="8" odxf="1" dxf="1">
    <nc r="N25">
      <f>IFERROR(EE_Dados!AB26/'Prod. Líquida'!K25,0)</f>
    </nc>
    <odxf>
      <border outline="0">
        <top style="thin">
          <color auto="1"/>
        </top>
      </border>
    </odxf>
    <ndxf>
      <border outline="0">
        <top/>
      </border>
    </ndxf>
  </rcc>
  <rcc rId="158102" sId="8">
    <oc r="N26">
      <f>IFERROR(EE_Dados!AB27/'Prod. Líquida'!K26,0)</f>
    </oc>
    <nc r="N26">
      <f>IFERROR(EE_Dados!AB27/'Prod. Líquida'!K26,0)</f>
    </nc>
  </rcc>
  <rcc rId="158103" sId="8">
    <oc r="N27">
      <f>IFERROR(EE_Dados!AB28/'Prod. Líquida'!K27,0)</f>
    </oc>
    <nc r="N27">
      <f>IFERROR(EE_Dados!AB28/'Prod. Líquida'!K27,0)</f>
    </nc>
  </rcc>
  <rcc rId="158104" sId="8">
    <oc r="N28">
      <f>IFERROR(EE_Dados!AB29/'Prod. Líquida'!K28,0)</f>
    </oc>
    <nc r="N28">
      <f>IFERROR(EE_Dados!AB29/'Prod. Líquida'!K28,0)</f>
    </nc>
  </rcc>
  <rcc rId="158105" sId="8">
    <oc r="N29">
      <f>IFERROR(EE_Dados!AB30/'Prod. Líquida'!K29,0)</f>
    </oc>
    <nc r="N29">
      <f>IFERROR(EE_Dados!AB30/'Prod. Líquida'!K29,0)</f>
    </nc>
  </rcc>
  <rcc rId="158106" sId="8">
    <nc r="O12">
      <f>IFERROR(EE_Dados!AC13/'Prod. Líquida'!K12,0)</f>
    </nc>
  </rcc>
  <rcc rId="158107" sId="8">
    <oc r="O13">
      <f>IFERROR(EE_Dados!AC14/'Prod. Líquida'!K13,0)</f>
    </oc>
    <nc r="O13">
      <f>IFERROR(EE_Dados!AC14/'Prod. Líquida'!K13,0)</f>
    </nc>
  </rcc>
  <rcc rId="158108" sId="8">
    <oc r="O14">
      <f>IFERROR(EE_Dados!AC15/'Prod. Líquida'!K14,0)</f>
    </oc>
    <nc r="O14">
      <f>IFERROR(EE_Dados!AC15/'Prod. Líquida'!K14,0)</f>
    </nc>
  </rcc>
  <rcc rId="158109" sId="8">
    <oc r="O15">
      <f>IFERROR(EE_Dados!AC16/'Prod. Líquida'!K15,0)</f>
    </oc>
    <nc r="O15">
      <f>IFERROR(EE_Dados!AC16/'Prod. Líquida'!K15,0)</f>
    </nc>
  </rcc>
  <rcc rId="158110" sId="8">
    <oc r="O16">
      <f>IFERROR(EE_Dados!AC17/'Prod. Líquida'!K16,0)</f>
    </oc>
    <nc r="O16">
      <f>IFERROR(EE_Dados!AC17/'Prod. Líquida'!K16,0)</f>
    </nc>
  </rcc>
  <rcc rId="158111" sId="8">
    <oc r="O17">
      <f>IFERROR(EE_Dados!AC18/'Prod. Líquida'!K17,0)</f>
    </oc>
    <nc r="O17">
      <f>IFERROR(EE_Dados!AC18/'Prod. Líquida'!K17,0)</f>
    </nc>
  </rcc>
  <rcc rId="158112" sId="8">
    <oc r="O18">
      <f>IFERROR(EE_Dados!AC19/'Prod. Líquida'!K18,0)</f>
    </oc>
    <nc r="O18">
      <f>IFERROR(EE_Dados!AC19/'Prod. Líquida'!K18,0)</f>
    </nc>
  </rcc>
  <rcc rId="158113" sId="8">
    <oc r="O19">
      <f>IFERROR(EE_Dados!AC20/'Prod. Líquida'!K19,0)</f>
    </oc>
    <nc r="O19">
      <f>IFERROR(EE_Dados!AC20/'Prod. Líquida'!K19,0)</f>
    </nc>
  </rcc>
  <rcc rId="158114" sId="8">
    <oc r="O20">
      <f>IFERROR(EE_Dados!AC21/'Prod. Líquida'!K20,0)</f>
    </oc>
    <nc r="O20">
      <f>IFERROR(EE_Dados!AC21/'Prod. Líquida'!K20,0)</f>
    </nc>
  </rcc>
  <rcc rId="158115" sId="8">
    <nc r="O21">
      <f>IFERROR(EE_Dados!AC22/'Prod. Líquida'!K21,0)</f>
    </nc>
  </rcc>
  <rcc rId="158116" sId="8">
    <nc r="O22">
      <f>IFERROR(EE_Dados!AC23/'Prod. Líquida'!K22,0)</f>
    </nc>
  </rcc>
  <rcc rId="158117" sId="8">
    <oc r="O23">
      <f>IFERROR(EE_Dados!AC24/'Prod. Líquida'!K23,0)</f>
    </oc>
    <nc r="O23">
      <f>IFERROR(EE_Dados!AC24/'Prod. Líquida'!K23,0)</f>
    </nc>
  </rcc>
  <rcc rId="158118" sId="8">
    <nc r="O24">
      <f>IFERROR(EE_Dados!AC25/'Prod. Líquida'!K24,0)</f>
    </nc>
  </rcc>
  <rcc rId="158119" sId="8">
    <nc r="O25">
      <f>IFERROR(EE_Dados!AC26/'Prod. Líquida'!K25,0)</f>
    </nc>
  </rcc>
  <rcc rId="158120" sId="8">
    <oc r="O26">
      <f>IFERROR(EE_Dados!AC27/'Prod. Líquida'!K26,0)</f>
    </oc>
    <nc r="O26">
      <f>IFERROR(EE_Dados!AC27/'Prod. Líquida'!K26,0)</f>
    </nc>
  </rcc>
  <rcc rId="158121" sId="8">
    <oc r="O27">
      <f>IFERROR(EE_Dados!AC28/'Prod. Líquida'!K27,0)</f>
    </oc>
    <nc r="O27">
      <f>IFERROR(EE_Dados!AC28/'Prod. Líquida'!K27,0)</f>
    </nc>
  </rcc>
  <rcc rId="158122" sId="8">
    <oc r="O28">
      <f>IFERROR(EE_Dados!AC29/'Prod. Líquida'!K28,0)</f>
    </oc>
    <nc r="O28">
      <f>IFERROR(EE_Dados!AC29/'Prod. Líquida'!K28,0)</f>
    </nc>
  </rcc>
  <rcc rId="158123" sId="8">
    <oc r="P11">
      <f>IFERROR(EE_Dados!AE12/'Prod. Líquida'!$K11,0)</f>
    </oc>
    <nc r="P11">
      <f>IFERROR(EE_Dados!AE12/'Prod. Líquida'!$K11,0)</f>
    </nc>
  </rcc>
  <rcc rId="158124" sId="8">
    <nc r="P12">
      <f>IFERROR(EE_Dados!AE13/'Prod. Líquida'!$K12,0)</f>
    </nc>
  </rcc>
  <rcc rId="158125" sId="8">
    <oc r="P13">
      <f>IFERROR(EE_Dados!AE14/'Prod. Líquida'!$K13,0)</f>
    </oc>
    <nc r="P13">
      <f>IFERROR(EE_Dados!AE14/'Prod. Líquida'!$K13,0)</f>
    </nc>
  </rcc>
  <rcc rId="158126" sId="8">
    <oc r="P14">
      <f>IFERROR(EE_Dados!AE15/'Prod. Líquida'!$K14,0)</f>
    </oc>
    <nc r="P14">
      <f>IFERROR(EE_Dados!AE15/'Prod. Líquida'!$K14,0)</f>
    </nc>
  </rcc>
  <rcc rId="158127" sId="8">
    <oc r="P15">
      <f>IFERROR(EE_Dados!AE16/'Prod. Líquida'!$K15,0)</f>
    </oc>
    <nc r="P15">
      <f>IFERROR(EE_Dados!AE16/'Prod. Líquida'!$K15,0)</f>
    </nc>
  </rcc>
  <rcc rId="158128" sId="8">
    <oc r="P16">
      <f>IFERROR(EE_Dados!AE17/'Prod. Líquida'!$K16,0)</f>
    </oc>
    <nc r="P16">
      <f>IFERROR(EE_Dados!AE17/'Prod. Líquida'!$K16,0)</f>
    </nc>
  </rcc>
  <rcc rId="158129" sId="8">
    <oc r="P17">
      <f>IFERROR(EE_Dados!AE18/'Prod. Líquida'!$K17,0)</f>
    </oc>
    <nc r="P17">
      <f>IFERROR(EE_Dados!AE18/'Prod. Líquida'!$K17,0)</f>
    </nc>
  </rcc>
  <rcc rId="158130" sId="8">
    <oc r="P18">
      <f>IFERROR(EE_Dados!AE19/'Prod. Líquida'!$K18,0)</f>
    </oc>
    <nc r="P18">
      <f>IFERROR(EE_Dados!AE19/'Prod. Líquida'!$K18,0)</f>
    </nc>
  </rcc>
  <rcc rId="158131" sId="8">
    <oc r="P19">
      <f>IFERROR(EE_Dados!AE20/'Prod. Líquida'!$K19,0)</f>
    </oc>
    <nc r="P19">
      <f>IFERROR(EE_Dados!AE20/'Prod. Líquida'!$K19,0)</f>
    </nc>
  </rcc>
  <rcc rId="158132" sId="8">
    <oc r="P20">
      <f>IFERROR(EE_Dados!AE21/'Prod. Líquida'!$K20,0)</f>
    </oc>
    <nc r="P20">
      <f>IFERROR(EE_Dados!AE21/'Prod. Líquida'!$K20,0)</f>
    </nc>
  </rcc>
  <rcc rId="158133" sId="8">
    <nc r="P21">
      <f>IFERROR(EE_Dados!AE22/'Prod. Líquida'!$K21,0)</f>
    </nc>
  </rcc>
  <rcc rId="158134" sId="8">
    <nc r="P22">
      <f>IFERROR(EE_Dados!AE23/'Prod. Líquida'!$K22,0)</f>
    </nc>
  </rcc>
  <rcc rId="158135" sId="8">
    <oc r="P23">
      <f>IFERROR(EE_Dados!AE24/'Prod. Líquida'!$K23,0)</f>
    </oc>
    <nc r="P23">
      <f>IFERROR(EE_Dados!AE24/'Prod. Líquida'!$K23,0)</f>
    </nc>
  </rcc>
  <rcc rId="158136" sId="8">
    <nc r="P24">
      <f>IFERROR(EE_Dados!AE25/'Prod. Líquida'!$K24,0)</f>
    </nc>
  </rcc>
  <rcc rId="158137" sId="8">
    <nc r="P25">
      <f>IFERROR(EE_Dados!AE26/'Prod. Líquida'!$K25,0)</f>
    </nc>
  </rcc>
  <rcc rId="158138" sId="8">
    <oc r="P26">
      <f>IFERROR(EE_Dados!AE27/'Prod. Líquida'!$K26,0)</f>
    </oc>
    <nc r="P26">
      <f>IFERROR(EE_Dados!AE27/'Prod. Líquida'!$K26,0)</f>
    </nc>
  </rcc>
  <rcc rId="158139" sId="8">
    <oc r="P27">
      <f>IFERROR(EE_Dados!AE28/'Prod. Líquida'!$K27,0)</f>
    </oc>
    <nc r="P27">
      <f>IFERROR(EE_Dados!AE28/'Prod. Líquida'!$K27,0)</f>
    </nc>
  </rcc>
  <rcc rId="158140" sId="8">
    <oc r="P28">
      <f>IFERROR(EE_Dados!AE29/'Prod. Líquida'!$K28,0)</f>
    </oc>
    <nc r="P28">
      <f>IFERROR(EE_Dados!AE29/'Prod. Líquida'!$K28,0)</f>
    </nc>
  </rcc>
  <rcc rId="158141" sId="8">
    <nc r="Q12">
      <f>IFERROR(EE_Dados!AD13/'Prod. Líquida'!K12,0)</f>
    </nc>
  </rcc>
  <rcc rId="158142" sId="8">
    <oc r="Q13">
      <f>IFERROR(EE_Dados!AD14/'Prod. Líquida'!K13,0)</f>
    </oc>
    <nc r="Q13">
      <f>IFERROR(EE_Dados!AD14/'Prod. Líquida'!K13,0)</f>
    </nc>
  </rcc>
  <rcc rId="158143" sId="8">
    <oc r="Q14">
      <f>IFERROR(EE_Dados!AD15/'Prod. Líquida'!K14,0)</f>
    </oc>
    <nc r="Q14">
      <f>IFERROR(EE_Dados!AD15/'Prod. Líquida'!K14,0)</f>
    </nc>
  </rcc>
  <rcc rId="158144" sId="8">
    <oc r="Q15">
      <f>IFERROR(EE_Dados!AD16/'Prod. Líquida'!K15,0)</f>
    </oc>
    <nc r="Q15">
      <f>IFERROR(EE_Dados!AD16/'Prod. Líquida'!K15,0)</f>
    </nc>
  </rcc>
  <rcc rId="158145" sId="8">
    <oc r="Q16">
      <f>IFERROR(EE_Dados!AD17/'Prod. Líquida'!K16,0)</f>
    </oc>
    <nc r="Q16">
      <f>IFERROR(EE_Dados!AD17/'Prod. Líquida'!K16,0)</f>
    </nc>
  </rcc>
  <rcc rId="158146" sId="8">
    <oc r="Q17">
      <f>IFERROR(EE_Dados!AD18/'Prod. Líquida'!K17,0)</f>
    </oc>
    <nc r="Q17">
      <f>IFERROR(EE_Dados!AD18/'Prod. Líquida'!K17,0)</f>
    </nc>
  </rcc>
  <rcc rId="158147" sId="8">
    <oc r="Q18">
      <f>IFERROR(EE_Dados!AD19/'Prod. Líquida'!K18,0)</f>
    </oc>
    <nc r="Q18">
      <f>IFERROR(EE_Dados!AD19/'Prod. Líquida'!K18,0)</f>
    </nc>
  </rcc>
  <rcc rId="158148" sId="8">
    <oc r="Q19">
      <f>IFERROR(EE_Dados!AD20/'Prod. Líquida'!K19,0)</f>
    </oc>
    <nc r="Q19">
      <f>IFERROR(EE_Dados!AD20/'Prod. Líquida'!K19,0)</f>
    </nc>
  </rcc>
  <rcc rId="158149" sId="8">
    <oc r="Q20">
      <f>IFERROR(EE_Dados!AD21/'Prod. Líquida'!K20,0)</f>
    </oc>
    <nc r="Q20">
      <f>IFERROR(EE_Dados!AD21/'Prod. Líquida'!K20,0)</f>
    </nc>
  </rcc>
  <rcc rId="158150" sId="8">
    <nc r="Q21">
      <f>IFERROR(EE_Dados!AD22/'Prod. Líquida'!K21,0)</f>
    </nc>
  </rcc>
  <rcc rId="158151" sId="8">
    <nc r="Q22">
      <f>IFERROR(EE_Dados!AD23/'Prod. Líquida'!K22,0)</f>
    </nc>
  </rcc>
  <rcc rId="158152" sId="8">
    <oc r="Q23">
      <f>IFERROR(EE_Dados!AD24/'Prod. Líquida'!K23,0)</f>
    </oc>
    <nc r="Q23">
      <f>IFERROR(EE_Dados!AD24/'Prod. Líquida'!K23,0)</f>
    </nc>
  </rcc>
  <rcc rId="158153" sId="8">
    <nc r="Q24">
      <f>IFERROR(EE_Dados!AD25/'Prod. Líquida'!K24,0)</f>
    </nc>
  </rcc>
  <rcc rId="158154" sId="8">
    <nc r="Q25">
      <f>IFERROR(EE_Dados!AD26/'Prod. Líquida'!K25,0)</f>
    </nc>
  </rcc>
  <rcc rId="158155" sId="8">
    <oc r="Q26">
      <f>IFERROR(EE_Dados!AD27/'Prod. Líquida'!K26,0)</f>
    </oc>
    <nc r="Q26">
      <f>IFERROR(EE_Dados!AD27/'Prod. Líquida'!K26,0)</f>
    </nc>
  </rcc>
  <rcc rId="158156" sId="8">
    <oc r="Q27">
      <f>IFERROR(EE_Dados!AD28/'Prod. Líquida'!K27,0)</f>
    </oc>
    <nc r="Q27">
      <f>IFERROR(EE_Dados!AD28/'Prod. Líquida'!K27,0)</f>
    </nc>
  </rcc>
  <rcc rId="158157" sId="8">
    <oc r="Q28">
      <f>IFERROR(EE_Dados!AD29/'Prod. Líquida'!K28,0)</f>
    </oc>
    <nc r="Q28">
      <f>IFERROR(EE_Dados!AD29/'Prod. Líquida'!K28,0)</f>
    </nc>
  </rcc>
  <rcc rId="158158" sId="8">
    <oc r="Q29">
      <f>IFERROR(EE_Dados!AD30/'Prod. Líquida'!K29,0)</f>
    </oc>
    <nc r="Q29">
      <f>IFERROR(EE_Dados!AD30/'Prod. Líquida'!K29,0)</f>
    </nc>
  </rcc>
  <rcc rId="158159" sId="8">
    <nc r="R12">
      <f>IFERROR(EE_Dados!AF13/'Prod. Líquida'!K12,0)</f>
    </nc>
  </rcc>
  <rcc rId="158160" sId="8">
    <oc r="R13">
      <f>IFERROR(EE_Dados!AF14/'Prod. Líquida'!K13,0)</f>
    </oc>
    <nc r="R13">
      <f>IFERROR(EE_Dados!AF14/'Prod. Líquida'!K13,0)</f>
    </nc>
  </rcc>
  <rcc rId="158161" sId="8">
    <oc r="R14">
      <f>IFERROR(EE_Dados!AF15/'Prod. Líquida'!K14,0)</f>
    </oc>
    <nc r="R14">
      <f>IFERROR(EE_Dados!AF15/'Prod. Líquida'!K14,0)</f>
    </nc>
  </rcc>
  <rcc rId="158162" sId="8">
    <oc r="R15">
      <f>IFERROR(EE_Dados!AF16/'Prod. Líquida'!K15,0)</f>
    </oc>
    <nc r="R15">
      <f>IFERROR(EE_Dados!AF16/'Prod. Líquida'!K15,0)</f>
    </nc>
  </rcc>
  <rcc rId="158163" sId="8">
    <oc r="R16">
      <f>IFERROR(EE_Dados!AF17/'Prod. Líquida'!K16,0)</f>
    </oc>
    <nc r="R16">
      <f>IFERROR(EE_Dados!AF17/'Prod. Líquida'!K16,0)</f>
    </nc>
  </rcc>
  <rcc rId="158164" sId="8">
    <oc r="R17">
      <f>IFERROR(EE_Dados!AF18/'Prod. Líquida'!K17,0)</f>
    </oc>
    <nc r="R17">
      <f>IFERROR(EE_Dados!AF18/'Prod. Líquida'!K17,0)</f>
    </nc>
  </rcc>
  <rcc rId="158165" sId="8">
    <oc r="R18">
      <f>IFERROR(EE_Dados!AF19/'Prod. Líquida'!K18,0)</f>
    </oc>
    <nc r="R18">
      <f>IFERROR(EE_Dados!AF19/'Prod. Líquida'!K18,0)</f>
    </nc>
  </rcc>
  <rcc rId="158166" sId="8">
    <oc r="R19">
      <f>IFERROR(EE_Dados!AF20/'Prod. Líquida'!K19,0)</f>
    </oc>
    <nc r="R19">
      <f>IFERROR(EE_Dados!AF20/'Prod. Líquida'!K19,0)</f>
    </nc>
  </rcc>
  <rcc rId="158167" sId="8">
    <oc r="R20">
      <f>IFERROR(EE_Dados!AF21/'Prod. Líquida'!K20,0)</f>
    </oc>
    <nc r="R20">
      <f>IFERROR(EE_Dados!AF21/'Prod. Líquida'!K20,0)</f>
    </nc>
  </rcc>
  <rcc rId="158168" sId="8">
    <nc r="R21">
      <f>IFERROR(EE_Dados!AF22/'Prod. Líquida'!K21,0)</f>
    </nc>
  </rcc>
  <rcc rId="158169" sId="8">
    <nc r="R22">
      <f>IFERROR(EE_Dados!AF23/'Prod. Líquida'!K22,0)</f>
    </nc>
  </rcc>
  <rcc rId="158170" sId="8">
    <oc r="R23">
      <f>IFERROR(EE_Dados!AF24/'Prod. Líquida'!K23,0)</f>
    </oc>
    <nc r="R23">
      <f>IFERROR(EE_Dados!AF24/'Prod. Líquida'!K23,0)</f>
    </nc>
  </rcc>
  <rcc rId="158171" sId="8">
    <nc r="R24">
      <f>IFERROR(EE_Dados!AF25/'Prod. Líquida'!K24,0)</f>
    </nc>
  </rcc>
  <rcc rId="158172" sId="8">
    <nc r="R25">
      <f>IFERROR(EE_Dados!AF26/'Prod. Líquida'!K25,0)</f>
    </nc>
  </rcc>
  <rcc rId="158173" sId="8">
    <oc r="R26">
      <f>IFERROR(EE_Dados!AF27/'Prod. Líquida'!K26,0)</f>
    </oc>
    <nc r="R26">
      <f>IFERROR(EE_Dados!AF27/'Prod. Líquida'!K26,0)</f>
    </nc>
  </rcc>
  <rcc rId="158174" sId="8">
    <oc r="R27">
      <f>IFERROR(EE_Dados!AF28/'Prod. Líquida'!K27,0)</f>
    </oc>
    <nc r="R27">
      <f>IFERROR(EE_Dados!AF28/'Prod. Líquida'!K27,0)</f>
    </nc>
  </rcc>
  <rcc rId="158175" sId="8">
    <nc r="S12">
      <f>IFERROR(EE_Dados!AG13/'Prod. Líquida'!K12,0)</f>
    </nc>
  </rcc>
  <rcc rId="158176" sId="8">
    <oc r="S13">
      <f>IFERROR(EE_Dados!AG14/'Prod. Líquida'!K13,0)</f>
    </oc>
    <nc r="S13">
      <f>IFERROR(EE_Dados!AG14/'Prod. Líquida'!K13,0)</f>
    </nc>
  </rcc>
  <rcc rId="158177" sId="8">
    <oc r="S14">
      <f>IFERROR(EE_Dados!AG15/'Prod. Líquida'!K14,0)</f>
    </oc>
    <nc r="S14">
      <f>IFERROR(EE_Dados!AG15/'Prod. Líquida'!K14,0)</f>
    </nc>
  </rcc>
  <rcc rId="158178" sId="8">
    <oc r="S15">
      <f>IFERROR(EE_Dados!AG16/'Prod. Líquida'!K15,0)</f>
    </oc>
    <nc r="S15">
      <f>IFERROR(EE_Dados!AG16/'Prod. Líquida'!K15,0)</f>
    </nc>
  </rcc>
  <rcc rId="158179" sId="8">
    <oc r="S16">
      <f>IFERROR(EE_Dados!AG17/'Prod. Líquida'!K16,0)</f>
    </oc>
    <nc r="S16">
      <f>IFERROR(EE_Dados!AG17/'Prod. Líquida'!K16,0)</f>
    </nc>
  </rcc>
  <rcc rId="158180" sId="8">
    <oc r="S17">
      <f>IFERROR(EE_Dados!AG18/'Prod. Líquida'!K17,0)</f>
    </oc>
    <nc r="S17">
      <f>IFERROR(EE_Dados!AG18/'Prod. Líquida'!K17,0)</f>
    </nc>
  </rcc>
  <rcc rId="158181" sId="8">
    <oc r="S18">
      <f>IFERROR(EE_Dados!AG19/'Prod. Líquida'!K18,0)</f>
    </oc>
    <nc r="S18">
      <f>IFERROR(EE_Dados!AG19/'Prod. Líquida'!K18,0)</f>
    </nc>
  </rcc>
  <rcc rId="158182" sId="8">
    <oc r="S19">
      <f>IFERROR(EE_Dados!AG20/'Prod. Líquida'!K19,0)</f>
    </oc>
    <nc r="S19">
      <f>IFERROR(EE_Dados!AG20/'Prod. Líquida'!K19,0)</f>
    </nc>
  </rcc>
  <rcc rId="158183" sId="8">
    <oc r="S20">
      <f>IFERROR(EE_Dados!AG21/'Prod. Líquida'!K20,0)</f>
    </oc>
    <nc r="S20">
      <f>IFERROR(EE_Dados!AG21/'Prod. Líquida'!K20,0)</f>
    </nc>
  </rcc>
  <rcc rId="158184" sId="8">
    <nc r="S21">
      <f>IFERROR(EE_Dados!AG22/'Prod. Líquida'!K21,0)</f>
    </nc>
  </rcc>
  <rcc rId="158185" sId="8">
    <nc r="S22">
      <f>IFERROR(EE_Dados!AG23/'Prod. Líquida'!K22,0)</f>
    </nc>
  </rcc>
  <rcc rId="158186" sId="8">
    <oc r="S23">
      <f>IFERROR(EE_Dados!AG24/'Prod. Líquida'!K23,0)</f>
    </oc>
    <nc r="S23">
      <f>IFERROR(EE_Dados!AG24/'Prod. Líquida'!K23,0)</f>
    </nc>
  </rcc>
  <rcc rId="158187" sId="8">
    <nc r="S24">
      <f>IFERROR(EE_Dados!AG25/'Prod. Líquida'!K24,0)</f>
    </nc>
  </rcc>
  <rcc rId="158188" sId="8">
    <nc r="S25">
      <f>IFERROR(EE_Dados!AG26/'Prod. Líquida'!K25,0)</f>
    </nc>
  </rcc>
  <rcc rId="158189" sId="8">
    <oc r="S26">
      <f>IFERROR(EE_Dados!AG27/'Prod. Líquida'!K26,0)</f>
    </oc>
    <nc r="S26">
      <f>IFERROR(EE_Dados!AG27/'Prod. Líquida'!K26,0)</f>
    </nc>
  </rcc>
  <rcc rId="158190" sId="8">
    <oc r="S27">
      <f>IFERROR(EE_Dados!AG28/'Prod. Líquida'!K27,0)</f>
    </oc>
    <nc r="S27">
      <f>IFERROR(EE_Dados!AG28/'Prod. Líquida'!K27,0)</f>
    </nc>
  </rcc>
  <rcc rId="158191" sId="8">
    <oc r="S28">
      <f>IFERROR(EE_Dados!AG29/'Prod. Líquida'!K28,0)</f>
    </oc>
    <nc r="S28">
      <f>IFERROR(EE_Dados!AG29/'Prod. Líquida'!K28,0)</f>
    </nc>
  </rcc>
  <rcc rId="158192" sId="8">
    <nc r="T12">
      <f>IFERROR(EE_Dados!AH13/'Prod. Líquida'!K12,0)</f>
    </nc>
  </rcc>
  <rcc rId="158193" sId="8">
    <oc r="T13">
      <f>IFERROR(EE_Dados!AH14/'Prod. Líquida'!K13,0)</f>
    </oc>
    <nc r="T13">
      <f>IFERROR(EE_Dados!AH14/'Prod. Líquida'!K13,0)</f>
    </nc>
  </rcc>
  <rcc rId="158194" sId="8">
    <oc r="T14">
      <f>IFERROR(EE_Dados!AH15/'Prod. Líquida'!K14,0)</f>
    </oc>
    <nc r="T14">
      <f>IFERROR(EE_Dados!AH15/'Prod. Líquida'!K14,0)</f>
    </nc>
  </rcc>
  <rcc rId="158195" sId="8">
    <oc r="T15">
      <f>IFERROR(EE_Dados!AH16/'Prod. Líquida'!K15,0)</f>
    </oc>
    <nc r="T15">
      <f>IFERROR(EE_Dados!AH16/'Prod. Líquida'!K15,0)</f>
    </nc>
  </rcc>
  <rcc rId="158196" sId="8">
    <oc r="T16">
      <f>IFERROR(EE_Dados!AH17/'Prod. Líquida'!K16,0)</f>
    </oc>
    <nc r="T16">
      <f>IFERROR(EE_Dados!AH17/'Prod. Líquida'!K16,0)</f>
    </nc>
  </rcc>
  <rcc rId="158197" sId="8">
    <oc r="T17">
      <f>IFERROR(EE_Dados!AH18/'Prod. Líquida'!K17,0)</f>
    </oc>
    <nc r="T17">
      <f>IFERROR(EE_Dados!AH18/'Prod. Líquida'!K17,0)</f>
    </nc>
  </rcc>
  <rcc rId="158198" sId="8">
    <oc r="T18">
      <f>IFERROR(EE_Dados!AH19/'Prod. Líquida'!K18,0)</f>
    </oc>
    <nc r="T18">
      <f>IFERROR(EE_Dados!AH19/'Prod. Líquida'!K18,0)</f>
    </nc>
  </rcc>
  <rcc rId="158199" sId="8">
    <oc r="T19">
      <f>IFERROR(EE_Dados!AH20/'Prod. Líquida'!K19,0)</f>
    </oc>
    <nc r="T19">
      <f>IFERROR(EE_Dados!AH20/'Prod. Líquida'!K19,0)</f>
    </nc>
  </rcc>
  <rcc rId="158200" sId="8">
    <oc r="T20">
      <f>IFERROR(EE_Dados!AH21/'Prod. Líquida'!K20,0)</f>
    </oc>
    <nc r="T20">
      <f>IFERROR(EE_Dados!AH21/'Prod. Líquida'!K20,0)</f>
    </nc>
  </rcc>
  <rcc rId="158201" sId="8">
    <nc r="T21">
      <f>IFERROR(EE_Dados!AH22/'Prod. Líquida'!K21,0)</f>
    </nc>
  </rcc>
  <rcc rId="158202" sId="8">
    <nc r="T22">
      <f>IFERROR(EE_Dados!AH23/'Prod. Líquida'!K22,0)</f>
    </nc>
  </rcc>
  <rcc rId="158203" sId="8">
    <oc r="T23">
      <f>IFERROR(EE_Dados!AH24/'Prod. Líquida'!K23,0)</f>
    </oc>
    <nc r="T23">
      <f>IFERROR(EE_Dados!AH24/'Prod. Líquida'!K23,0)</f>
    </nc>
  </rcc>
  <rcc rId="158204" sId="8">
    <nc r="T24">
      <f>IFERROR(EE_Dados!AH25/'Prod. Líquida'!K24,0)</f>
    </nc>
  </rcc>
  <rcc rId="158205" sId="8">
    <nc r="T25">
      <f>IFERROR(EE_Dados!AH26/'Prod. Líquida'!K25,0)</f>
    </nc>
  </rcc>
  <rcc rId="158206" sId="8">
    <oc r="T26">
      <f>IFERROR(EE_Dados!AH27/'Prod. Líquida'!K26,0)</f>
    </oc>
    <nc r="T26">
      <f>IFERROR(EE_Dados!AH27/'Prod. Líquida'!K26,0)</f>
    </nc>
  </rcc>
  <rcc rId="158207" sId="8">
    <oc r="T27">
      <f>IFERROR(EE_Dados!AH28/'Prod. Líquida'!K27,0)</f>
    </oc>
    <nc r="T27">
      <f>IFERROR(EE_Dados!AH28/'Prod. Líquida'!K27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3111.xml><?xml version="1.0" encoding="utf-8"?>
<revisions xmlns="http://schemas.openxmlformats.org/spreadsheetml/2006/main" xmlns:r="http://schemas.openxmlformats.org/officeDocument/2006/relationships">
  <rcc rId="146960" sId="10" numFmtId="4">
    <nc r="U10">
      <v>9</v>
    </nc>
  </rcc>
  <rcc rId="146961" sId="10" numFmtId="4">
    <nc r="V10">
      <v>6</v>
    </nc>
  </rcc>
  <rcc rId="146962" sId="10" numFmtId="4">
    <nc r="U9">
      <v>6</v>
    </nc>
  </rcc>
  <rcc rId="146963" sId="10" numFmtId="4">
    <nc r="V9">
      <v>6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0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311111.xml><?xml version="1.0" encoding="utf-8"?>
<revisions xmlns="http://schemas.openxmlformats.org/spreadsheetml/2006/main" xmlns:r="http://schemas.openxmlformats.org/officeDocument/2006/relationships">
  <rcc rId="143607" sId="5">
    <nc r="AY11">
      <v>1730850</v>
    </nc>
  </rcc>
  <rcc rId="143608" sId="5">
    <nc r="BE11">
      <v>1471913</v>
    </nc>
  </rcc>
  <rcc rId="143609" sId="5">
    <nc r="BK11">
      <v>81172208</v>
    </nc>
  </rcc>
  <rcc rId="143610" sId="5">
    <nc r="BQ11">
      <v>56114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3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031111111.xml><?xml version="1.0" encoding="utf-8"?>
<revisions xmlns="http://schemas.openxmlformats.org/spreadsheetml/2006/main" xmlns:r="http://schemas.openxmlformats.org/officeDocument/2006/relationships">
  <rcc rId="77465" sId="13">
    <oc r="E78">
      <f>SUM(E79:E81)</f>
    </oc>
    <nc r="E78"/>
  </rcc>
  <rcc rId="77466" sId="13">
    <oc r="F78">
      <f>SUM(F79:F81)</f>
    </oc>
    <nc r="F78"/>
  </rcc>
  <rcc rId="77467" sId="13">
    <oc r="G78">
      <f>SUM(G79:G81)</f>
    </oc>
    <nc r="G78"/>
  </rcc>
  <rcc rId="77468" sId="13">
    <oc r="H78">
      <f>SUM(H79:H81)</f>
    </oc>
    <nc r="H78"/>
  </rcc>
  <rcc rId="77469" sId="13">
    <oc r="I78">
      <f>SUM(I79:I81)</f>
    </oc>
    <nc r="I78"/>
  </rcc>
  <rcc rId="77470" sId="13">
    <oc r="J78">
      <f>SUM(J79:J81)</f>
    </oc>
    <nc r="J78"/>
  </rcc>
  <rcc rId="77471" sId="13">
    <oc r="K78">
      <f>SUM(K79:K81)</f>
    </oc>
    <nc r="K78"/>
  </rcc>
  <rcc rId="77472" sId="13">
    <oc r="L78">
      <f>SUM(L79:L81)</f>
    </oc>
    <nc r="L78"/>
  </rcc>
  <rcc rId="77473" sId="13">
    <oc r="M78">
      <f>SUM(M79:M81)</f>
    </oc>
    <nc r="M78"/>
  </rcc>
  <rcc rId="77474" sId="13">
    <oc r="N78">
      <f>SUM(N79:N81)</f>
    </oc>
    <nc r="N78"/>
  </rcc>
  <rcc rId="77475" sId="13">
    <oc r="O78">
      <f>SUM(O79:O81)</f>
    </oc>
    <nc r="O78"/>
  </rcc>
  <rcc rId="77476" sId="13">
    <oc r="P78">
      <f>SUM(P79:P81)</f>
    </oc>
    <nc r="P78"/>
  </rcc>
  <rcc rId="77477" sId="13">
    <oc r="Q78">
      <f>SUM(Q79:Q81)</f>
    </oc>
    <nc r="Q78"/>
  </rcc>
  <rcc rId="77478" sId="13">
    <oc r="R78">
      <f>SUM(R79:R81)</f>
    </oc>
    <nc r="R78"/>
  </rcc>
  <rcc rId="77479" sId="13">
    <oc r="S78">
      <f>SUM(S79:S81)</f>
    </oc>
    <nc r="S78"/>
  </rcc>
  <rcc rId="77480" sId="13">
    <oc r="T78">
      <f>SUM(T79:T81)</f>
    </oc>
    <nc r="T78"/>
  </rcc>
  <rcc rId="77481" sId="13">
    <oc r="U78">
      <f>SUM(U79:U81)</f>
    </oc>
    <nc r="U78"/>
  </rcc>
  <rcc rId="77482" sId="13">
    <oc r="V78">
      <f>SUM(V79:V81)</f>
    </oc>
    <nc r="V78"/>
  </rcc>
  <rcc rId="77483" sId="13">
    <oc r="W78">
      <f>SUM(W79:W81)</f>
    </oc>
    <nc r="W78"/>
  </rcc>
  <rcc rId="77484" sId="13">
    <oc r="X78">
      <f>SUM(X79:X81)</f>
    </oc>
    <nc r="X78"/>
  </rcc>
  <rcc rId="77485" sId="13">
    <oc r="Y78">
      <f>SUM(Y79:Y81)</f>
    </oc>
    <nc r="Y78"/>
  </rcc>
  <rcc rId="77486" sId="13">
    <oc r="Z78">
      <f>SUM(Z79:Z81)</f>
    </oc>
    <nc r="Z78"/>
  </rcc>
  <rcc rId="77487" sId="13">
    <oc r="AA78">
      <f>SUM(AA79:AA81)</f>
    </oc>
    <nc r="AA78"/>
  </rcc>
  <rcc rId="77488" sId="13">
    <oc r="AB78">
      <f>SUM(AB79:AB81)</f>
    </oc>
    <nc r="AB78"/>
  </rcc>
  <rcc rId="77489" sId="13">
    <oc r="AC78">
      <f>SUM(AC79:AC81)</f>
    </oc>
    <nc r="AC78"/>
  </rcc>
  <rcc rId="77490" sId="13">
    <oc r="AD78">
      <f>SUM(AD79:AD81)</f>
    </oc>
    <nc r="AD78"/>
  </rcc>
  <rcc rId="77491" sId="13">
    <oc r="AE78">
      <f>SUM(AE79:AE81)</f>
    </oc>
    <nc r="AE78"/>
  </rcc>
  <rcc rId="77492" sId="13">
    <oc r="AF78">
      <f>SUM(AF79:AF81)</f>
    </oc>
    <nc r="AF78"/>
  </rcc>
  <rcc rId="77493" sId="13">
    <oc r="AG78">
      <f>SUM(AG79:AG81)</f>
    </oc>
    <nc r="AG78"/>
  </rcc>
  <rcc rId="77494" sId="13">
    <oc r="AH78">
      <f>SUM(AH79:AH81)</f>
    </oc>
    <nc r="AH78"/>
  </rcc>
  <rcc rId="77495" sId="13">
    <oc r="AI78">
      <f>SUM(AI79:AI81)</f>
    </oc>
    <nc r="AI78"/>
  </rcc>
  <rcc rId="77496" sId="13">
    <oc r="E79">
      <f>VLOOKUP(E$2,'N:\MeioAmbiente\ETA\Compartilhado\2018\01. Água\01. Índice\[Água indice 2018.xlsx]Jun'!$B:$DM,114,0)</f>
    </oc>
    <nc r="E79"/>
  </rcc>
  <rcc rId="77497" sId="13">
    <oc r="F79">
      <f>VLOOKUP(F$2,'N:\MeioAmbiente\ETA\Compartilhado\2018\01. Água\01. Índice\[Água indice 2018.xlsx]Jun'!$B:$DM,114,0)</f>
    </oc>
    <nc r="F79"/>
  </rcc>
  <rcc rId="77498" sId="13">
    <oc r="G79">
      <f>VLOOKUP(G$2,'N:\MeioAmbiente\ETA\Compartilhado\2018\01. Água\01. Índice\[Água indice 2018.xlsx]Jun'!$B:$DM,114,0)</f>
    </oc>
    <nc r="G79"/>
  </rcc>
  <rcc rId="77499" sId="13">
    <oc r="H79">
      <f>VLOOKUP(H$2,'N:\MeioAmbiente\ETA\Compartilhado\2018\01. Água\01. Índice\[Água indice 2018.xlsx]Jun'!$B:$DM,114,0)</f>
    </oc>
    <nc r="H79"/>
  </rcc>
  <rcc rId="77500" sId="13">
    <oc r="I79">
      <f>VLOOKUP(I$2,'N:\MeioAmbiente\ETA\Compartilhado\2018\01. Água\01. Índice\[Água indice 2018.xlsx]Jun'!$B:$DM,114,0)</f>
    </oc>
    <nc r="I79"/>
  </rcc>
  <rcc rId="77501" sId="13">
    <oc r="J79">
      <f>VLOOKUP(J$2,'N:\MeioAmbiente\ETA\Compartilhado\2018\01. Água\01. Índice\[Água indice 2018.xlsx]Jun'!$B:$DM,114,0)</f>
    </oc>
    <nc r="J79"/>
  </rcc>
  <rcc rId="77502" sId="13">
    <oc r="K79">
      <f>VLOOKUP(K$2,'N:\MeioAmbiente\ETA\Compartilhado\2018\01. Água\01. Índice\[Água indice 2018.xlsx]Jun'!$B:$DM,114,0)</f>
    </oc>
    <nc r="K79"/>
  </rcc>
  <rcc rId="77503" sId="13">
    <oc r="L79">
      <f>VLOOKUP(L$2,'N:\MeioAmbiente\ETA\Compartilhado\2018\01. Água\01. Índice\[Água indice 2018.xlsx]Jun'!$B:$DI,106,0)</f>
    </oc>
    <nc r="L79"/>
  </rcc>
  <rcc rId="77504" sId="13">
    <oc r="M79">
      <f>VLOOKUP(M$2,'N:\MeioAmbiente\ETA\Compartilhado\2018\01. Água\01. Índice\[Água indice 2018.xlsx]Jun'!$B:$DI,106,0)</f>
    </oc>
    <nc r="M79"/>
  </rcc>
  <rcc rId="77505" sId="13">
    <oc r="N79">
      <f>VLOOKUP(N$2,'N:\MeioAmbiente\ETA\Compartilhado\2018\01. Água\01. Índice\[Água indice 2018.xlsx]Jun'!$B:$DI,106,0)</f>
    </oc>
    <nc r="N79"/>
  </rcc>
  <rcc rId="77506" sId="13">
    <oc r="O79">
      <f>VLOOKUP(O$2,'N:\MeioAmbiente\ETA\Compartilhado\2018\01. Água\01. Índice\[Água indice 2018.xlsx]Jun'!$B:$DI,106,0)</f>
    </oc>
    <nc r="O79"/>
  </rcc>
  <rcc rId="77507" sId="13">
    <oc r="P79">
      <f>VLOOKUP(P$2,'N:\MeioAmbiente\ETA\Compartilhado\2018\01. Água\01. Índice\[Água indice 2018.xlsx]Jun'!$B:$DI,106,0)</f>
    </oc>
    <nc r="P79"/>
  </rcc>
  <rcc rId="77508" sId="13">
    <oc r="Q79">
      <f>VLOOKUP(Q$2,'N:\MeioAmbiente\ETA\Compartilhado\2018\01. Água\01. Índice\[Água indice 2018.xlsx]Jun'!$B:$DI,106,0)</f>
    </oc>
    <nc r="Q79"/>
  </rcc>
  <rcc rId="77509" sId="13">
    <oc r="R79">
      <f>VLOOKUP(R$2,'N:\MeioAmbiente\ETA\Compartilhado\2018\01. Água\01. Índice\[Água indice 2018.xlsx]Jun'!$B:$DI,106,0)</f>
    </oc>
    <nc r="R79"/>
  </rcc>
  <rcc rId="77510" sId="13">
    <oc r="S79">
      <f>VLOOKUP(S$2,'N:\MeioAmbiente\ETA\Compartilhado\2018\01. Água\01. Índice\[Água indice 2018.xlsx]Jun'!$B:$DI,106,0)</f>
    </oc>
    <nc r="S79"/>
  </rcc>
  <rcc rId="77511" sId="13">
    <oc r="T79">
      <f>VLOOKUP(T$2,'N:\MeioAmbiente\ETA\Compartilhado\2018\01. Água\01. Índice\[Água indice 2018.xlsx]Jun'!$B:$DI,106,0)</f>
    </oc>
    <nc r="T79"/>
  </rcc>
  <rcc rId="77512" sId="13">
    <oc r="U79">
      <f>VLOOKUP(U$2,'N:\MeioAmbiente\ETA\Compartilhado\2018\01. Água\01. Índice\[Água indice 2018.xlsx]Jun'!$B:$DI,106,0)</f>
    </oc>
    <nc r="U79"/>
  </rcc>
  <rcc rId="77513" sId="13">
    <oc r="V79">
      <f>VLOOKUP(V$2,'N:\MeioAmbiente\ETA\Compartilhado\2018\01. Água\01. Índice\[Água indice 2018.xlsx]Jun'!$B:$DI,106,0)</f>
    </oc>
    <nc r="V79"/>
  </rcc>
  <rcc rId="77514" sId="13">
    <oc r="W79">
      <f>VLOOKUP(W$2,'N:\MeioAmbiente\ETA\Compartilhado\2018\01. Água\01. Índice\[Água indice 2018.xlsx]Jun'!$B:$DI,106,0)</f>
    </oc>
    <nc r="W79"/>
  </rcc>
  <rcc rId="77515" sId="13">
    <oc r="X79">
      <f>VLOOKUP(X$2,'N:\MeioAmbiente\ETA\Compartilhado\2018\01. Água\01. Índice\[Água indice 2018.xlsx]Jun'!$B:$DI,106,0)</f>
    </oc>
    <nc r="X79"/>
  </rcc>
  <rcc rId="77516" sId="13">
    <oc r="Y79">
      <f>VLOOKUP(Y$2,'N:\MeioAmbiente\ETA\Compartilhado\2018\01. Água\01. Índice\[Água indice 2018.xlsx]Jun'!$B:$DI,106,0)</f>
    </oc>
    <nc r="Y79"/>
  </rcc>
  <rcc rId="77517" sId="13">
    <oc r="Z79">
      <f>VLOOKUP(Z$2,'N:\MeioAmbiente\ETA\Compartilhado\2018\01. Água\01. Índice\[Água indice 2018.xlsx]Jun'!$B:$DI,106,0)</f>
    </oc>
    <nc r="Z79"/>
  </rcc>
  <rcc rId="77518" sId="13">
    <oc r="AA79">
      <f>VLOOKUP(AA$2,'N:\MeioAmbiente\ETA\Compartilhado\2018\01. Água\01. Índice\[Água indice 2018.xlsx]Jun'!$B:$DI,106,0)</f>
    </oc>
    <nc r="AA79"/>
  </rcc>
  <rcc rId="77519" sId="13">
    <oc r="AB79">
      <f>VLOOKUP(AB$2,'N:\MeioAmbiente\ETA\Compartilhado\2018\01. Água\01. Índice\[Água indice 2018.xlsx]Jun'!$B:$DI,106,0)</f>
    </oc>
    <nc r="AB79"/>
  </rcc>
  <rcc rId="77520" sId="13">
    <oc r="AC79">
      <f>VLOOKUP(AC$2,'N:\MeioAmbiente\ETA\Compartilhado\2018\01. Água\01. Índice\[Água indice 2018.xlsx]Jun'!$B:$DI,106,0)</f>
    </oc>
    <nc r="AC79"/>
  </rcc>
  <rcc rId="77521" sId="13">
    <oc r="AD79">
      <f>VLOOKUP(AD$2,'N:\MeioAmbiente\ETA\Compartilhado\2018\01. Água\01. Índice\[Água indice 2018.xlsx]Jun'!$B:$DI,106,0)</f>
    </oc>
    <nc r="AD79"/>
  </rcc>
  <rcc rId="77522" sId="13">
    <oc r="AE79">
      <f>VLOOKUP(AE$2,'N:\MeioAmbiente\ETA\Compartilhado\2018\01. Água\01. Índice\[Água indice 2018.xlsx]Jun'!$B:$DI,106,0)</f>
    </oc>
    <nc r="AE79"/>
  </rcc>
  <rcc rId="77523" sId="13">
    <oc r="AF79">
      <f>VLOOKUP(AF$2,'N:\MeioAmbiente\ETA\Compartilhado\2018\01. Água\01. Índice\[Água indice 2018.xlsx]Jun'!$B:$DI,106,0)</f>
    </oc>
    <nc r="AF79"/>
  </rcc>
  <rcc rId="77524" sId="13">
    <oc r="AG79">
      <f>VLOOKUP(AG$2,'N:\MeioAmbiente\ETA\Compartilhado\2018\01. Água\01. Índice\[Água indice 2018.xlsx]Jun'!$B:$DI,106,0)</f>
    </oc>
    <nc r="AG79"/>
  </rcc>
  <rcc rId="77525" sId="13">
    <oc r="AH79">
      <f>VLOOKUP(AH$2,'N:\MeioAmbiente\ETA\Compartilhado\2018\01. Água\01. Índice\[Água indice 2018.xlsx]Jun'!$B:$DI,106,0)</f>
    </oc>
    <nc r="AH79"/>
  </rcc>
  <rcc rId="77526" sId="13">
    <oc r="AI79">
      <f>VLOOKUP(AI$2,'N:\MeioAmbiente\ETA\Compartilhado\2018\01. Água\01. Índice\[Água indice 2018.xlsx]Jun'!$B:$DI,106,0)</f>
    </oc>
    <nc r="AI79"/>
  </rcc>
  <rcc rId="77527" sId="13">
    <oc r="E80">
      <f>VLOOKUP(E$2,'N:\MeioAmbiente\ETA\Compartilhado\2018\01. Água\01. Índice\[Água indice 2018.xlsx]Jun'!$B:$DM,111,0)</f>
    </oc>
    <nc r="E80"/>
  </rcc>
  <rcc rId="77528" sId="13">
    <oc r="F80">
      <f>VLOOKUP(F$2,'N:\MeioAmbiente\ETA\Compartilhado\2018\01. Água\01. Índice\[Água indice 2018.xlsx]Jun'!$B:$DM,111,0)</f>
    </oc>
    <nc r="F80"/>
  </rcc>
  <rcc rId="77529" sId="13">
    <oc r="G80">
      <f>VLOOKUP(G$2,'N:\MeioAmbiente\ETA\Compartilhado\2018\01. Água\01. Índice\[Água indice 2018.xlsx]Jun'!$B:$DM,111,0)</f>
    </oc>
    <nc r="G80"/>
  </rcc>
  <rcc rId="77530" sId="13">
    <oc r="H80">
      <f>VLOOKUP(H$2,'N:\MeioAmbiente\ETA\Compartilhado\2018\01. Água\01. Índice\[Água indice 2018.xlsx]Jun'!$B:$DM,111,0)</f>
    </oc>
    <nc r="H80"/>
  </rcc>
  <rcc rId="77531" sId="13">
    <oc r="I80">
      <f>VLOOKUP(I$2,'N:\MeioAmbiente\ETA\Compartilhado\2018\01. Água\01. Índice\[Água indice 2018.xlsx]Jun'!$B:$DM,111,0)</f>
    </oc>
    <nc r="I80"/>
  </rcc>
  <rcc rId="77532" sId="13">
    <oc r="J80">
      <f>VLOOKUP(J$2,'N:\MeioAmbiente\ETA\Compartilhado\2018\01. Água\01. Índice\[Água indice 2018.xlsx]Jun'!$B:$DM,111,0)</f>
    </oc>
    <nc r="J80"/>
  </rcc>
  <rcc rId="77533" sId="13">
    <oc r="K80">
      <f>VLOOKUP(K$2,'N:\MeioAmbiente\ETA\Compartilhado\2018\01. Água\01. Índice\[Água indice 2018.xlsx]Jun'!$B:$DM,111,0)</f>
    </oc>
    <nc r="K80"/>
  </rcc>
  <rcc rId="77534" sId="13">
    <oc r="L80">
      <f>VLOOKUP(L$2,'N:\MeioAmbiente\ETA\Compartilhado\2018\01. Água\01. Índice\[Água indice 2018.xlsx]Jun'!$B:$DI,103,0)</f>
    </oc>
    <nc r="L80"/>
  </rcc>
  <rcc rId="77535" sId="13">
    <oc r="M80">
      <f>VLOOKUP(M$2,'N:\MeioAmbiente\ETA\Compartilhado\2018\01. Água\01. Índice\[Água indice 2018.xlsx]Jun'!$B:$DI,103,0)</f>
    </oc>
    <nc r="M80"/>
  </rcc>
  <rcc rId="77536" sId="13">
    <oc r="N80">
      <f>VLOOKUP(N$2,'N:\MeioAmbiente\ETA\Compartilhado\2018\01. Água\01. Índice\[Água indice 2018.xlsx]Jun'!$B:$DI,103,0)</f>
    </oc>
    <nc r="N80"/>
  </rcc>
  <rcc rId="77537" sId="13">
    <oc r="O80">
      <f>VLOOKUP(O$2,'N:\MeioAmbiente\ETA\Compartilhado\2018\01. Água\01. Índice\[Água indice 2018.xlsx]Jun'!$B:$DI,103,0)</f>
    </oc>
    <nc r="O80"/>
  </rcc>
  <rcc rId="77538" sId="13">
    <oc r="P80">
      <f>VLOOKUP(P$2,'N:\MeioAmbiente\ETA\Compartilhado\2018\01. Água\01. Índice\[Água indice 2018.xlsx]Jun'!$B:$DI,103,0)</f>
    </oc>
    <nc r="P80"/>
  </rcc>
  <rcc rId="77539" sId="13">
    <oc r="Q80">
      <f>VLOOKUP(Q$2,'N:\MeioAmbiente\ETA\Compartilhado\2018\01. Água\01. Índice\[Água indice 2018.xlsx]Jun'!$B:$DI,103,0)</f>
    </oc>
    <nc r="Q80"/>
  </rcc>
  <rcc rId="77540" sId="13">
    <oc r="R80">
      <f>VLOOKUP(R$2,'N:\MeioAmbiente\ETA\Compartilhado\2018\01. Água\01. Índice\[Água indice 2018.xlsx]Jun'!$B:$DI,103,0)</f>
    </oc>
    <nc r="R80"/>
  </rcc>
  <rcc rId="77541" sId="13">
    <oc r="S80">
      <f>VLOOKUP(S$2,'N:\MeioAmbiente\ETA\Compartilhado\2018\01. Água\01. Índice\[Água indice 2018.xlsx]Jun'!$B:$DI,103,0)</f>
    </oc>
    <nc r="S80"/>
  </rcc>
  <rcc rId="77542" sId="13">
    <oc r="T80">
      <f>VLOOKUP(T$2,'N:\MeioAmbiente\ETA\Compartilhado\2018\01. Água\01. Índice\[Água indice 2018.xlsx]Jun'!$B:$DI,103,0)</f>
    </oc>
    <nc r="T80"/>
  </rcc>
  <rcc rId="77543" sId="13">
    <oc r="U80">
      <f>VLOOKUP(U$2,'N:\MeioAmbiente\ETA\Compartilhado\2018\01. Água\01. Índice\[Água indice 2018.xlsx]Jun'!$B:$DI,103,0)</f>
    </oc>
    <nc r="U80"/>
  </rcc>
  <rcc rId="77544" sId="13">
    <oc r="V80">
      <f>VLOOKUP(V$2,'N:\MeioAmbiente\ETA\Compartilhado\2018\01. Água\01. Índice\[Água indice 2018.xlsx]Jun'!$B:$DI,103,0)</f>
    </oc>
    <nc r="V80"/>
  </rcc>
  <rcc rId="77545" sId="13">
    <oc r="W80">
      <f>VLOOKUP(W$2,'N:\MeioAmbiente\ETA\Compartilhado\2018\01. Água\01. Índice\[Água indice 2018.xlsx]Jun'!$B:$DI,103,0)</f>
    </oc>
    <nc r="W80"/>
  </rcc>
  <rcc rId="77546" sId="13">
    <oc r="X80">
      <f>VLOOKUP(X$2,'N:\MeioAmbiente\ETA\Compartilhado\2018\01. Água\01. Índice\[Água indice 2018.xlsx]Jun'!$B:$DI,103,0)</f>
    </oc>
    <nc r="X80"/>
  </rcc>
  <rcc rId="77547" sId="13">
    <oc r="Y80">
      <f>VLOOKUP(Y$2,'N:\MeioAmbiente\ETA\Compartilhado\2018\01. Água\01. Índice\[Água indice 2018.xlsx]Jun'!$B:$DI,103,0)</f>
    </oc>
    <nc r="Y80"/>
  </rcc>
  <rcc rId="77548" sId="13">
    <oc r="Z80">
      <f>VLOOKUP(Z$2,'N:\MeioAmbiente\ETA\Compartilhado\2018\01. Água\01. Índice\[Água indice 2018.xlsx]Jun'!$B:$DI,103,0)</f>
    </oc>
    <nc r="Z80"/>
  </rcc>
  <rcc rId="77549" sId="13">
    <oc r="AA80">
      <f>VLOOKUP(AA$2,'N:\MeioAmbiente\ETA\Compartilhado\2018\01. Água\01. Índice\[Água indice 2018.xlsx]Jun'!$B:$DI,103,0)</f>
    </oc>
    <nc r="AA80"/>
  </rcc>
  <rcc rId="77550" sId="13">
    <oc r="AB80">
      <f>VLOOKUP(AB$2,'N:\MeioAmbiente\ETA\Compartilhado\2018\01. Água\01. Índice\[Água indice 2018.xlsx]Jun'!$B:$DI,103,0)</f>
    </oc>
    <nc r="AB80"/>
  </rcc>
  <rcc rId="77551" sId="13">
    <oc r="AC80">
      <f>VLOOKUP(AC$2,'N:\MeioAmbiente\ETA\Compartilhado\2018\01. Água\01. Índice\[Água indice 2018.xlsx]Jun'!$B:$DI,103,0)</f>
    </oc>
    <nc r="AC80"/>
  </rcc>
  <rcc rId="77552" sId="13">
    <oc r="AD80">
      <f>VLOOKUP(AD$2,'N:\MeioAmbiente\ETA\Compartilhado\2018\01. Água\01. Índice\[Água indice 2018.xlsx]Jun'!$B:$DI,103,0)</f>
    </oc>
    <nc r="AD80"/>
  </rcc>
  <rcc rId="77553" sId="13">
    <oc r="AE80">
      <f>VLOOKUP(AE$2,'N:\MeioAmbiente\ETA\Compartilhado\2018\01. Água\01. Índice\[Água indice 2018.xlsx]Jun'!$B:$DI,103,0)</f>
    </oc>
    <nc r="AE80"/>
  </rcc>
  <rcc rId="77554" sId="13">
    <oc r="AF80">
      <f>VLOOKUP(AF$2,'N:\MeioAmbiente\ETA\Compartilhado\2018\01. Água\01. Índice\[Água indice 2018.xlsx]Jun'!$B:$DI,103,0)</f>
    </oc>
    <nc r="AF80"/>
  </rcc>
  <rcc rId="77555" sId="13">
    <oc r="AG80">
      <f>VLOOKUP(AG$2,'N:\MeioAmbiente\ETA\Compartilhado\2018\01. Água\01. Índice\[Água indice 2018.xlsx]Jun'!$B:$DI,103,0)</f>
    </oc>
    <nc r="AG80"/>
  </rcc>
  <rcc rId="77556" sId="13">
    <oc r="AH80">
      <f>VLOOKUP(AH$2,'N:\MeioAmbiente\ETA\Compartilhado\2018\01. Água\01. Índice\[Água indice 2018.xlsx]Jun'!$B:$DI,103,0)</f>
    </oc>
    <nc r="AH80"/>
  </rcc>
  <rcc rId="77557" sId="13">
    <oc r="AI80">
      <f>VLOOKUP(AI$2,'N:\MeioAmbiente\ETA\Compartilhado\2018\01. Água\01. Índice\[Água indice 2018.xlsx]Jun'!$B:$DI,103,0)</f>
    </oc>
    <nc r="AI80"/>
  </rcc>
  <rcc rId="77558" sId="13">
    <oc r="E81">
      <f>VLOOKUP(E$2,'N:\MeioAmbiente\ETA\Compartilhado\2018\01. Água\01. Índice\[Água indice 2018.xlsx]Jun'!$B:$DM,113,0)</f>
    </oc>
    <nc r="E81"/>
  </rcc>
  <rcc rId="77559" sId="13">
    <oc r="F81">
      <f>VLOOKUP(F$2,'N:\MeioAmbiente\ETA\Compartilhado\2018\01. Água\01. Índice\[Água indice 2018.xlsx]Jun'!$B:$DM,113,0)</f>
    </oc>
    <nc r="F81"/>
  </rcc>
  <rcc rId="77560" sId="13">
    <oc r="G81">
      <f>VLOOKUP(G$2,'N:\MeioAmbiente\ETA\Compartilhado\2018\01. Água\01. Índice\[Água indice 2018.xlsx]Jun'!$B:$DM,113,0)</f>
    </oc>
    <nc r="G81"/>
  </rcc>
  <rcc rId="77561" sId="13">
    <oc r="H81">
      <f>VLOOKUP(H$2,'N:\MeioAmbiente\ETA\Compartilhado\2018\01. Água\01. Índice\[Água indice 2018.xlsx]Jun'!$B:$DM,113,0)</f>
    </oc>
    <nc r="H81"/>
  </rcc>
  <rcc rId="77562" sId="13">
    <oc r="I81">
      <f>VLOOKUP(I$2,'N:\MeioAmbiente\ETA\Compartilhado\2018\01. Água\01. Índice\[Água indice 2018.xlsx]Jun'!$B:$DM,113,0)</f>
    </oc>
    <nc r="I81"/>
  </rcc>
  <rcc rId="77563" sId="13">
    <oc r="J81">
      <f>VLOOKUP(J$2,'N:\MeioAmbiente\ETA\Compartilhado\2018\01. Água\01. Índice\[Água indice 2018.xlsx]Jun'!$B:$DM,113,0)</f>
    </oc>
    <nc r="J81"/>
  </rcc>
  <rcc rId="77564" sId="13">
    <oc r="K81">
      <f>VLOOKUP(K$2,'N:\MeioAmbiente\ETA\Compartilhado\2018\01. Água\01. Índice\[Água indice 2018.xlsx]Jun'!$B:$DM,113,0)</f>
    </oc>
    <nc r="K81"/>
  </rcc>
  <rcc rId="77565" sId="13">
    <oc r="L81">
      <f>VLOOKUP(L$2,'N:\MeioAmbiente\ETA\Compartilhado\2018\01. Água\01. Índice\[Água indice 2018.xlsx]Jun'!$B:$DI,105,0)</f>
    </oc>
    <nc r="L81"/>
  </rcc>
  <rcc rId="77566" sId="13">
    <oc r="M81">
      <f>VLOOKUP(M$2,'N:\MeioAmbiente\ETA\Compartilhado\2018\01. Água\01. Índice\[Água indice 2018.xlsx]Jun'!$B:$DI,105,0)</f>
    </oc>
    <nc r="M81"/>
  </rcc>
  <rcc rId="77567" sId="13">
    <oc r="N81">
      <f>VLOOKUP(N$2,'N:\MeioAmbiente\ETA\Compartilhado\2018\01. Água\01. Índice\[Água indice 2018.xlsx]Jun'!$B:$DI,105,0)</f>
    </oc>
    <nc r="N81"/>
  </rcc>
  <rcc rId="77568" sId="13">
    <oc r="O81">
      <f>VLOOKUP(O$2,'N:\MeioAmbiente\ETA\Compartilhado\2018\01. Água\01. Índice\[Água indice 2018.xlsx]Jun'!$B:$DI,105,0)</f>
    </oc>
    <nc r="O81"/>
  </rcc>
  <rcc rId="77569" sId="13">
    <oc r="P81">
      <f>VLOOKUP(P$2,'N:\MeioAmbiente\ETA\Compartilhado\2018\01. Água\01. Índice\[Água indice 2018.xlsx]Jun'!$B:$DI,105,0)</f>
    </oc>
    <nc r="P81"/>
  </rcc>
  <rcc rId="77570" sId="13">
    <oc r="Q81">
      <f>VLOOKUP(Q$2,'N:\MeioAmbiente\ETA\Compartilhado\2018\01. Água\01. Índice\[Água indice 2018.xlsx]Jun'!$B:$DI,105,0)</f>
    </oc>
    <nc r="Q81"/>
  </rcc>
  <rcc rId="77571" sId="13">
    <oc r="R81">
      <f>VLOOKUP(R$2,'N:\MeioAmbiente\ETA\Compartilhado\2018\01. Água\01. Índice\[Água indice 2018.xlsx]Jun'!$B:$DI,105,0)</f>
    </oc>
    <nc r="R81"/>
  </rcc>
  <rcc rId="77572" sId="13">
    <oc r="S81">
      <f>VLOOKUP(S$2,'N:\MeioAmbiente\ETA\Compartilhado\2018\01. Água\01. Índice\[Água indice 2018.xlsx]Jun'!$B:$DI,105,0)</f>
    </oc>
    <nc r="S81"/>
  </rcc>
  <rcc rId="77573" sId="13">
    <oc r="T81">
      <f>VLOOKUP(T$2,'N:\MeioAmbiente\ETA\Compartilhado\2018\01. Água\01. Índice\[Água indice 2018.xlsx]Jun'!$B:$DI,105,0)</f>
    </oc>
    <nc r="T81"/>
  </rcc>
  <rcc rId="77574" sId="13">
    <oc r="U81">
      <f>VLOOKUP(U$2,'N:\MeioAmbiente\ETA\Compartilhado\2018\01. Água\01. Índice\[Água indice 2018.xlsx]Jun'!$B:$DI,105,0)</f>
    </oc>
    <nc r="U81"/>
  </rcc>
  <rcc rId="77575" sId="13">
    <oc r="V81">
      <f>VLOOKUP(V$2,'N:\MeioAmbiente\ETA\Compartilhado\2018\01. Água\01. Índice\[Água indice 2018.xlsx]Jun'!$B:$DI,105,0)</f>
    </oc>
    <nc r="V81"/>
  </rcc>
  <rcc rId="77576" sId="13">
    <oc r="W81">
      <f>VLOOKUP(W$2,'N:\MeioAmbiente\ETA\Compartilhado\2018\01. Água\01. Índice\[Água indice 2018.xlsx]Jun'!$B:$DI,105,0)</f>
    </oc>
    <nc r="W81"/>
  </rcc>
  <rcc rId="77577" sId="13">
    <oc r="X81">
      <f>VLOOKUP(X$2,'N:\MeioAmbiente\ETA\Compartilhado\2018\01. Água\01. Índice\[Água indice 2018.xlsx]Jun'!$B:$DI,105,0)</f>
    </oc>
    <nc r="X81"/>
  </rcc>
  <rcc rId="77578" sId="13">
    <oc r="Y81">
      <f>VLOOKUP(Y$2,'N:\MeioAmbiente\ETA\Compartilhado\2018\01. Água\01. Índice\[Água indice 2018.xlsx]Jun'!$B:$DI,105,0)</f>
    </oc>
    <nc r="Y81"/>
  </rcc>
  <rcc rId="77579" sId="13">
    <oc r="Z81">
      <f>VLOOKUP(Z$2,'N:\MeioAmbiente\ETA\Compartilhado\2018\01. Água\01. Índice\[Água indice 2018.xlsx]Jun'!$B:$DI,105,0)</f>
    </oc>
    <nc r="Z81"/>
  </rcc>
  <rcc rId="77580" sId="13">
    <oc r="AA81">
      <f>VLOOKUP(AA$2,'N:\MeioAmbiente\ETA\Compartilhado\2018\01. Água\01. Índice\[Água indice 2018.xlsx]Jun'!$B:$DI,105,0)</f>
    </oc>
    <nc r="AA81"/>
  </rcc>
  <rcc rId="77581" sId="13">
    <oc r="AB81">
      <f>VLOOKUP(AB$2,'N:\MeioAmbiente\ETA\Compartilhado\2018\01. Água\01. Índice\[Água indice 2018.xlsx]Jun'!$B:$DI,105,0)</f>
    </oc>
    <nc r="AB81"/>
  </rcc>
  <rcc rId="77582" sId="13">
    <oc r="AC81">
      <f>VLOOKUP(AC$2,'N:\MeioAmbiente\ETA\Compartilhado\2018\01. Água\01. Índice\[Água indice 2018.xlsx]Jun'!$B:$DI,105,0)</f>
    </oc>
    <nc r="AC81"/>
  </rcc>
  <rcc rId="77583" sId="13">
    <oc r="AD81">
      <f>VLOOKUP(AD$2,'N:\MeioAmbiente\ETA\Compartilhado\2018\01. Água\01. Índice\[Água indice 2018.xlsx]Jun'!$B:$DI,105,0)</f>
    </oc>
    <nc r="AD81"/>
  </rcc>
  <rcc rId="77584" sId="13">
    <oc r="AE81">
      <f>VLOOKUP(AE$2,'N:\MeioAmbiente\ETA\Compartilhado\2018\01. Água\01. Índice\[Água indice 2018.xlsx]Jun'!$B:$DI,105,0)</f>
    </oc>
    <nc r="AE81"/>
  </rcc>
  <rcc rId="77585" sId="13">
    <oc r="AF81">
      <f>VLOOKUP(AF$2,'N:\MeioAmbiente\ETA\Compartilhado\2018\01. Água\01. Índice\[Água indice 2018.xlsx]Jun'!$B:$DI,105,0)</f>
    </oc>
    <nc r="AF81"/>
  </rcc>
  <rcc rId="77586" sId="13">
    <oc r="AG81">
      <f>VLOOKUP(AG$2,'N:\MeioAmbiente\ETA\Compartilhado\2018\01. Água\01. Índice\[Água indice 2018.xlsx]Jun'!$B:$DI,105,0)</f>
    </oc>
    <nc r="AG81"/>
  </rcc>
  <rcc rId="77587" sId="13">
    <oc r="AH81">
      <f>VLOOKUP(AH$2,'N:\MeioAmbiente\ETA\Compartilhado\2018\01. Água\01. Índice\[Água indice 2018.xlsx]Jun'!$B:$DI,105,0)</f>
    </oc>
    <nc r="AH81"/>
  </rcc>
  <rcc rId="77588" sId="13">
    <oc r="AI81">
      <f>VLOOKUP(AI$2,'N:\MeioAmbiente\ETA\Compartilhado\2018\01. Água\01. Índice\[Água indice 2018.xlsx]Jun'!$B:$DI,105,0)</f>
    </oc>
    <nc r="AI81"/>
  </rcc>
  <rcc rId="77589" sId="13">
    <oc r="D78">
      <f>'N:\MeioAmbiente\ETA\Compartilhado\2018\01. Água\01. Índice\[Água indice 2018.xlsx]Acumulado'!$CY$7</f>
    </oc>
    <nc r="D78"/>
  </rcc>
  <rcc rId="77590" sId="13">
    <oc r="D79">
      <f>'N:\MeioAmbiente\ETA\Compartilhado\2018\01. Água\01. Índice\[Água indice 2018.xlsx]Acumulado'!$CU$7</f>
    </oc>
    <nc r="D79"/>
  </rcc>
  <rcc rId="77591" sId="13">
    <oc r="D80">
      <f>'N:\MeioAmbiente\ETA\Compartilhado\2018\01. Água\01. Índice\[Água indice 2018.xlsx]Acumulado'!$CS$7</f>
    </oc>
    <nc r="D80"/>
  </rcc>
  <rcc rId="77592" sId="13">
    <oc r="D81">
      <f>'N:\MeioAmbiente\ETA\Compartilhado\2018\01. Água\01. Índice\[Água indice 2018.xlsx]Acumulado'!$CT$7</f>
    </oc>
    <nc r="D81"/>
  </rcc>
  <rcc rId="77593" sId="13" numFmtId="4">
    <oc r="C78">
      <v>0.61</v>
    </oc>
    <nc r="C78"/>
  </rcc>
  <rcc rId="77594" sId="13">
    <oc r="B79" t="inlineStr">
      <is>
        <t>Consumo Água Gelada 01</t>
      </is>
    </oc>
    <nc r="B79" t="inlineStr">
      <is>
        <t>Consumo Total Torres</t>
      </is>
    </nc>
  </rcc>
  <rcc rId="77595" sId="13">
    <oc r="B80" t="inlineStr">
      <is>
        <t>Consumo Torres + Reuso</t>
      </is>
    </oc>
    <nc r="B80" t="inlineStr">
      <is>
        <t>Consumo Torres Agua Rede</t>
      </is>
    </nc>
  </rcc>
  <rrc rId="77596" sId="13" ref="A81:XFD81" action="insertRow">
    <undo index="0" exp="area" ref3D="1" dr="$E$1:$G$1048576" dn="Z_FA39C255_6F14_41EA_AE36_BADF2C2D5D4E_.wvu.Cols" sId="13"/>
    <undo index="0" exp="area" ref3D="1" dr="$E$1:$L$1048576" dn="Z_8FC81C67_C9E3_41F6_AC33_BA0BB01666C8_.wvu.Cols" sId="13"/>
    <undo index="0" exp="area" ref3D="1" dr="$E$1:$Z$1048576" dn="Z_70A92611_86CD_4DD1_9EEE_762CD8B5E684_.wvu.Cols" sId="13"/>
    <undo index="0" exp="area" ref3D="1" dr="$E$1:$I$1048576" dn="Z_5456FC23_146D_4B1F_AD66_0B4E375AB9F1_.wvu.Cols" sId="13"/>
    <undo index="0" exp="area" ref3D="1" dr="$E$1:$AD$1048576" dn="Z_03D101B7_0AD7_4D19_A77B_197AF48BD4F1_.wvu.Cols" sId="13"/>
  </rrc>
  <rcc rId="77597" sId="13">
    <nc r="B81" t="inlineStr">
      <is>
        <t>Consumo Torres Agua Reuso</t>
      </is>
    </nc>
  </rcc>
  <rcc rId="77598" sId="13">
    <oc r="B82" t="inlineStr">
      <is>
        <t>Caldeiras</t>
      </is>
    </oc>
    <nc r="B82" t="inlineStr">
      <is>
        <t>Consumo Caldeira</t>
      </is>
    </nc>
  </rcc>
  <rcc rId="77599" sId="13">
    <nc r="A81" t="inlineStr">
      <is>
        <t>IV</t>
      </is>
    </nc>
  </rcc>
  <rcc rId="77600" sId="13">
    <oc r="C79">
      <v>0.38</v>
    </oc>
    <nc r="C79">
      <v>0.18</v>
    </nc>
  </rcc>
  <rcc rId="77601" sId="13">
    <oc r="C80">
      <v>0.16</v>
    </oc>
    <nc r="C80">
      <v>0.15</v>
    </nc>
  </rcc>
  <rcc rId="77602" sId="13">
    <nc r="C81">
      <v>0.03</v>
    </nc>
  </rcc>
  <rcc rId="77603" sId="13">
    <oc r="C82">
      <v>7.0000000000000007E-2</v>
    </oc>
    <nc r="C82">
      <v>0.05</v>
    </nc>
  </rcc>
  <rcc rId="77604" sId="13">
    <nc r="C83">
      <v>4</v>
    </nc>
  </rcc>
  <rcc rId="77605" sId="13">
    <nc r="C84">
      <v>9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032.xml><?xml version="1.0" encoding="utf-8"?>
<revisions xmlns="http://schemas.openxmlformats.org/spreadsheetml/2006/main" xmlns:r="http://schemas.openxmlformats.org/officeDocument/2006/relationships">
  <rcc rId="165374" sId="9" numFmtId="4">
    <nc r="AT19">
      <v>622986</v>
    </nc>
  </rcc>
  <rcc rId="165375" sId="9" numFmtId="4">
    <nc r="AV19">
      <v>1175209.7</v>
    </nc>
  </rcc>
  <rcc rId="165376" sId="9" numFmtId="4">
    <nc r="AW19">
      <v>693875.5</v>
    </nc>
  </rcc>
  <rcc rId="165377" sId="9" numFmtId="4">
    <nc r="AX19">
      <v>89419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04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0411.xml><?xml version="1.0" encoding="utf-8"?>
<revisions xmlns="http://schemas.openxmlformats.org/spreadsheetml/2006/main" xmlns:r="http://schemas.openxmlformats.org/officeDocument/2006/relationships">
  <rcc rId="177601" sId="13">
    <nc r="U78">
      <f>SUM(U79+U80)</f>
    </nc>
  </rcc>
  <rcc rId="177602" sId="13" numFmtId="4">
    <nc r="U82">
      <v>4</v>
    </nc>
  </rcc>
  <rcc rId="177603" sId="13" numFmtId="4">
    <nc r="U83">
      <v>90</v>
    </nc>
  </rcc>
  <rcc rId="177604" sId="13">
    <nc r="U79">
      <f>'N:\MeioAmbiente\ETA\Compartilhado\2018\01. Água\01. Índice\[Água indice 2018.xlsx]Out'!$DL$23</f>
    </nc>
  </rcc>
  <rcc rId="177605" sId="13">
    <nc r="U80">
      <f>'N:\MeioAmbiente\ETA\Compartilhado\2018\01. Água\01. Índice\[Água indice 2018.xlsx]Out'!$DM$23</f>
    </nc>
  </rcc>
  <rcc rId="177606" sId="13">
    <nc r="U81">
      <f>'N:\MeioAmbiente\ETA\Compartilhado\2018\01. Água\01. Índice\[Água indice 2018.xlsx]Out'!$DN$23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604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4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411111.xml><?xml version="1.0" encoding="utf-8"?>
<revisions xmlns="http://schemas.openxmlformats.org/spreadsheetml/2006/main" xmlns:r="http://schemas.openxmlformats.org/officeDocument/2006/relationships">
  <rcc rId="106060" sId="9">
    <oc r="P32">
      <f>B32-C32</f>
    </oc>
    <nc r="P32">
      <f>B32-C32</f>
    </nc>
  </rcc>
  <rcc rId="106061" sId="9">
    <oc r="P33">
      <f>B33-C33</f>
    </oc>
    <nc r="P33">
      <f>B33-C33</f>
    </nc>
  </rcc>
  <rcc rId="106062" sId="9">
    <oc r="P34">
      <f>B34-C34</f>
    </oc>
    <nc r="P34">
      <f>B34-C34</f>
    </nc>
  </rcc>
  <rcc rId="106063" sId="9">
    <oc r="P35">
      <f>B35-C35</f>
    </oc>
    <nc r="P35">
      <f>B35-C35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